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V:\ERC Recommendations\ERCREC 70-03\"/>
    </mc:Choice>
  </mc:AlternateContent>
  <xr:revisionPtr revIDLastSave="0" documentId="14_{00CD0E65-29B7-4FB1-8A0E-A38CAE670C13}" xr6:coauthVersionLast="47" xr6:coauthVersionMax="47" xr10:uidLastSave="{00000000-0000-0000-0000-000000000000}"/>
  <bookViews>
    <workbookView xWindow="-103" yWindow="-103" windowWidth="22149" windowHeight="11949"/>
  </bookViews>
  <sheets>
    <sheet name="ShortRangeDeviceRanges (6)" sheetId="2" r:id="rId1"/>
    <sheet name="ShortRangeDeviceRanges (5)" sheetId="1" r:id="rId2"/>
  </sheets>
  <definedNames>
    <definedName name="ExternalData_1" localSheetId="0" hidden="1">'ShortRangeDeviceRanges (6)'!$A$1:$C$171</definedName>
  </definedNames>
  <calcPr calcId="0"/>
</workbook>
</file>

<file path=xl/connections.xml><?xml version="1.0" encoding="utf-8"?>
<connections xmlns="http://schemas.openxmlformats.org/spreadsheetml/2006/main">
  <connection id="1" keepAlive="1" name="Query - ShortRangeDeviceRanges (5)" description="Connection to the 'ShortRangeDeviceRanges (5)' query in the workbook." type="5" refreshedVersion="8" background="1" saveData="1">
    <dbPr connection="Provider=Microsoft.Mashup.OleDb.1;Data Source=$Workbook$;Location=&quot;ShortRangeDeviceRanges (5)&quot;;Extended Properties=&quot;&quot;" command="SELECT * FROM [ShortRangeDeviceRanges (5)]"/>
  </connection>
</connections>
</file>

<file path=xl/sharedStrings.xml><?xml version="1.0" encoding="utf-8"?>
<sst xmlns="http://schemas.openxmlformats.org/spreadsheetml/2006/main" count="710" uniqueCount="362">
  <si>
    <t>Lower Frequency;"Upper Frequency";"Title"</t>
  </si>
  <si>
    <t>100 Hz;"9 kHz";"ANNEX 9: INDUCTIVE APPLICATIONS"</t>
  </si>
  <si>
    <t>100 Hz;"9 kHz";"ANNEX 10: RADIO MICROPHONE APPLICATIONS INCLUDING ASSISTIVE LISTENING DEVICES (ALD)</t>
  </si>
  <si>
    <t xml:space="preserve"> PERSONAL CORDLESS AUDIO DEVICES"</t>
  </si>
  <si>
    <t>100 Hz;"148 kHz";"ANNEX 6: RADIODETERMINATION APPLICATIONS"</t>
  </si>
  <si>
    <t>9 kHz;"90 kHz";"ANNEX 9: INDUCTIVE APPLICATIONS"</t>
  </si>
  <si>
    <t>9 kHz;"315 kHz";"ANNEX 12: ACTIVE MEDICAL IMPLANTS AND THEIR ASSOCIATED PERIPHERALS"</t>
  </si>
  <si>
    <t>90 kHz;"119 kHz";"ANNEX 9: INDUCTIVE APPLICATIONS"</t>
  </si>
  <si>
    <t>119 kHz;"135 kHz";"ANNEX 9: INDUCTIVE APPLICATIONS"</t>
  </si>
  <si>
    <t>135 kHz;"140 kHz";"ANNEX 9: INDUCTIVE APPLICATIONS"</t>
  </si>
  <si>
    <t>140 kHz;"148.5 kHz";"ANNEX 9: INDUCTIVE APPLICATIONS"</t>
  </si>
  <si>
    <t>148 kHz;"5000 kHz";"ANNEX 6: RADIODETERMINATION APPLICATIONS"</t>
  </si>
  <si>
    <t>148.5 kHz;"5000 kHz";"ANNEX 9: INDUCTIVE APPLICATIONS"</t>
  </si>
  <si>
    <t>315 kHz;"600 kHz";"ANNEX 12: ACTIVE MEDICAL IMPLANTS AND THEIR ASSOCIATED PERIPHERALS"</t>
  </si>
  <si>
    <t>400 kHz;"600 kHz";"ANNEX 9: INDUCTIVE APPLICATIONS"</t>
  </si>
  <si>
    <t>442.2 kHz;"450 kHz";"ANNEX 2: TRACKING</t>
  </si>
  <si>
    <t xml:space="preserve"> TRACING AND DATA AQUISITION"</t>
  </si>
  <si>
    <t>456.9 kHz;"457.1 kHz";"ANNEX 2: TRACKING</t>
  </si>
  <si>
    <t>984 kHz;"7484 kHz";"ANNEX 4: RAILWAY APPLICATIONS"</t>
  </si>
  <si>
    <t>3155 kHz;"3400 kHz";"ANNEX 9: INDUCTIVE APPLICATIONS"</t>
  </si>
  <si>
    <t>5000 kHz;"30 MHz";"ANNEX 6: RADIODETERMINATION APPLICATIONS"</t>
  </si>
  <si>
    <t>5000 kHz;"30 MHz";"ANNEX 9: INDUCTIVE APPLICATIONS"</t>
  </si>
  <si>
    <t>6765 kHz;"6795 kHz";"ANNEX 9: INDUCTIVE APPLICATIONS"</t>
  </si>
  <si>
    <t>7300 kHz;"23000 kHz";"ANNEX 4: RAILWAY APPLICATIONS"</t>
  </si>
  <si>
    <t>7400 kHz;"8800 kHz";"ANNEX 9: INDUCTIVE APPLICATIONS"</t>
  </si>
  <si>
    <t>10200 kHz;"11000 kHz";"ANNEX 9: INDUCTIVE APPLICATIONS"</t>
  </si>
  <si>
    <t>12500 kHz;"20000 kHz";"ANNEX 12: ACTIVE MEDICAL IMPLANTS AND THEIR ASSOCIATED PERIPHERALS"</t>
  </si>
  <si>
    <t>13553 kHz;"13567 kHz";"ANNEX 1: NON-SPECIFIC SHORT RANGE DEVICES"</t>
  </si>
  <si>
    <t>13553 kHz;"13567 kHz";"ANNEX 9: INDUCTIVE APPLICATIONS"</t>
  </si>
  <si>
    <t>26957 kHz;"27283 kHz";"ANNEX 1: NON-SPECIFIC SHORT RANGE DEVICES"</t>
  </si>
  <si>
    <t>26960 kHz;"27410 kHz";"ANNEX A: INFORMATIVE ANNEX COVERING THE APPLICATIONS OPERATING UNDER GENERAL AUTHORISATION REGIME WHICH ARE NOT COVERED BY THE ANNEXES 1 TO 13 OF THIS RECOMMENDATION"</t>
  </si>
  <si>
    <t>26990 kHz;"27000 kHz";"ANNEX 1: NON-SPECIFIC SHORT RANGE DEVICES"</t>
  </si>
  <si>
    <t>26990 kHz;"27000 kHz";"ANNEX 8: MODEL CONTROL"</t>
  </si>
  <si>
    <t>27040 kHz;"27050 kHz";"ANNEX 1: NON-SPECIFIC SHORT RANGE DEVICES"</t>
  </si>
  <si>
    <t>27040 kHz;"27050 kHz";"ANNEX 8: MODEL CONTROL"</t>
  </si>
  <si>
    <t>27090 kHz;"27100 kHz";"ANNEX 1: NON-SPECIFIC SHORT RANGE DEVICES"</t>
  </si>
  <si>
    <t>27090 kHz;"27100 kHz";"ANNEX 4: RAILWAY APPLICATIONS"</t>
  </si>
  <si>
    <t>27090 kHz;"27100 kHz";"ANNEX 8: MODEL CONTROL"</t>
  </si>
  <si>
    <t>27140 kHz;"27150 kHz";"ANNEX 1: NON-SPECIFIC SHORT RANGE DEVICES"</t>
  </si>
  <si>
    <t>27140 kHz;"27150 kHz";"ANNEX 8: MODEL CONTROL"</t>
  </si>
  <si>
    <t>27190 kHz;"27200 kHz";"ANNEX 1: NON-SPECIFIC SHORT RANGE DEVICES"</t>
  </si>
  <si>
    <t>27190 kHz;"27200 kHz";"ANNEX 8: MODEL CONTROL"</t>
  </si>
  <si>
    <t>29.7 MHz;"47 MHz";"ANNEX 10: RADIO MICROPHONE APPLICATIONS INCLUDING ASSISTIVE LISTENING DEVICES (ALD)</t>
  </si>
  <si>
    <t>30 MHz;"37.5 MHz";"ANNEX 12: ACTIVE MEDICAL IMPLANTS AND THEIR ASSOCIATED PERIPHERALS"</t>
  </si>
  <si>
    <t>30 MHz;"130 MHz";"ANNEX 6: RADIODETERMINATION APPLICATIONS"</t>
  </si>
  <si>
    <t>30 MHz;"12.4 GHz";"ANNEX 6: RADIODETERMINATION APPLICATIONS"</t>
  </si>
  <si>
    <t>34.995 MHz;"35.225 MHz";"ANNEX 8: MODEL CONTROL"</t>
  </si>
  <si>
    <t>40.66 MHz;"40.67 MHz";"ANNEX 8: MODEL CONTROL"</t>
  </si>
  <si>
    <t>40.66 MHz;"40.7 MHz";"ANNEX 1: NON-SPECIFIC SHORT RANGE DEVICES"</t>
  </si>
  <si>
    <t>40.67 MHz;"40.68 MHz";"ANNEX 8: MODEL CONTROL"</t>
  </si>
  <si>
    <t>40.68 MHz;"40.69 MHz";"ANNEX 8: MODEL CONTROL"</t>
  </si>
  <si>
    <t>40.69 MHz;"40.7 MHz";"ANNEX 8: MODEL CONTROL"</t>
  </si>
  <si>
    <t>87.5 MHz;"108 MHz";"ANNEX 10: RADIO MICROPHONE APPLICATIONS INCLUDING ASSISTIVE LISTENING DEVICES (ALD)</t>
  </si>
  <si>
    <t>138.2 MHz;"138.45 MHz";"ANNEX 1: NON-SPECIFIC SHORT RANGE DEVICES"</t>
  </si>
  <si>
    <t>169.4 MHz;"169.475 MHz";"ANNEX 1: NON-SPECIFIC SHORT RANGE DEVICES"</t>
  </si>
  <si>
    <t>169.4 MHz;"169.475 MHz";"ANNEX 2: TRACKING</t>
  </si>
  <si>
    <t>169.4 MHz;"169.475 MHz";"ANNEX 10: RADIO MICROPHONE APPLICATIONS INCLUDING ASSISTIVE LISTENING DEVICES (ALD)</t>
  </si>
  <si>
    <t>169.4 MHz;"169.4875 MHz";"ANNEX 1: NON-SPECIFIC SHORT RANGE DEVICES"</t>
  </si>
  <si>
    <t>169.4 MHz;"174 MHz";"ANNEX 10: RADIO MICROPHONE APPLICATIONS INCLUDING ASSISTIVE LISTENING DEVICES (ALD)</t>
  </si>
  <si>
    <t>169.4875 MHz;"169.5875 MHz";"ANNEX 1: NON-SPECIFIC SHORT RANGE DEVICES"</t>
  </si>
  <si>
    <t>169.4875 MHz;"169.5875 MHz";"ANNEX 10: RADIO MICROPHONE APPLICATIONS INCLUDING ASSISTIVE LISTENING DEVICES (ALD)</t>
  </si>
  <si>
    <t>169.5875 MHz;"169.8125 MHz";"ANNEX 1: NON-SPECIFIC SHORT RANGE DEVICES"</t>
  </si>
  <si>
    <t>173.965 MHz;"216 MHz";"ANNEX 10: RADIO MICROPHONE APPLICATIONS INCLUDING ASSISTIVE LISTENING DEVICES (ALD)</t>
  </si>
  <si>
    <t>174 MHz;"216 MHz";"ANNEX 10: RADIO MICROPHONE APPLICATIONS INCLUDING ASSISTIVE LISTENING DEVICES (ALD)</t>
  </si>
  <si>
    <t>401 MHz;"406 MHz";"ANNEX 12: ACTIVE MEDICAL IMPLANTS AND THEIR ASSOCIATED PERIPHERALS"</t>
  </si>
  <si>
    <t>430 MHz;"440 MHz";"ANNEX 13: MEDICAL DATA ACQUISITION"</t>
  </si>
  <si>
    <t>433.05 MHz;"434.79 MHz";"ANNEX 1: NON-SPECIFIC SHORT RANGE DEVICES"</t>
  </si>
  <si>
    <t>434.04 MHz;"434.79 MHz";"ANNEX 1: NON-SPECIFIC SHORT RANGE DEVICES"</t>
  </si>
  <si>
    <t>446 MHz;"446.2 MHz";"ANNEX A: INFORMATIVE ANNEX COVERING THE APPLICATIONS OPERATING UNDER GENERAL AUTHORISATION REGIME WHICH ARE NOT COVERED BY THE ANNEXES 1 TO 13 OF THIS RECOMMENDATION"</t>
  </si>
  <si>
    <t>470 MHz;"694 MHz";"ANNEX 10: RADIO MICROPHONE APPLICATIONS INCLUDING ASSISTIVE LISTENING DEVICES (ALD)</t>
  </si>
  <si>
    <t>694 MHz;"703 MHz";"ANNEX 10: RADIO MICROPHONE APPLICATIONS INCLUDING ASSISTIVE LISTENING DEVICES (ALD)</t>
  </si>
  <si>
    <t>733 MHz;"757.5 MHz";"ANNEX 10: RADIO MICROPHONE APPLICATIONS INCLUDING ASSISTIVE LISTENING DEVICES (ALD)</t>
  </si>
  <si>
    <t>821.5 MHz;"826 MHz";"ANNEX 10: RADIO MICROPHONE APPLICATIONS INCLUDING ASSISTIVE LISTENING DEVICES (ALD)</t>
  </si>
  <si>
    <t>826 MHz;"832 MHz";"ANNEX 10: RADIO MICROPHONE APPLICATIONS INCLUDING ASSISTIVE LISTENING DEVICES (ALD)</t>
  </si>
  <si>
    <t>862 MHz;"863 MHz";"ANNEX 1: NON-SPECIFIC SHORT RANGE DEVICES"</t>
  </si>
  <si>
    <t>863 MHz;"865 MHz";"ANNEX 1: NON-SPECIFIC SHORT RANGE DEVICES"</t>
  </si>
  <si>
    <t>863 MHz;"865 MHz";"ANNEX 10: RADIO MICROPHONE APPLICATIONS INCLUDING ASSISTIVE LISTENING DEVICES (ALD)</t>
  </si>
  <si>
    <t>863 MHz;"868 MHz";"ANNEX 3: WIDEBAND DATA TRANSMISSION SYSTEMS"</t>
  </si>
  <si>
    <t>863 MHz;"870 MHz";"ANNEX 1: NON-SPECIFIC SHORT RANGE DEVICES"</t>
  </si>
  <si>
    <t>865 MHz;"865.6 MHz";"ANNEX 11: RADIO FREQUENCY IDENTIFICATION APPLICATIONS"</t>
  </si>
  <si>
    <t>865 MHz;"868 MHz";"ANNEX 1: NON-SPECIFIC SHORT RANGE DEVICES"</t>
  </si>
  <si>
    <t>865 MHz;"868 MHz";"ANNEX 2: TRACKING</t>
  </si>
  <si>
    <t>865 MHz;"868 MHz";"ANNEX 11: RADIO FREQUENCY IDENTIFICATION APPLICATIONS"</t>
  </si>
  <si>
    <t>865.6 MHz;"867.6 MHz";"ANNEX 11: RADIO FREQUENCY IDENTIFICATION APPLICATIONS"</t>
  </si>
  <si>
    <t>867.6 MHz;"868 MHz";"ANNEX 11: RADIO FREQUENCY IDENTIFICATION APPLICATIONS"</t>
  </si>
  <si>
    <t>868 MHz;"868.6 MHz";"ANNEX 1: NON-SPECIFIC SHORT RANGE DEVICES"</t>
  </si>
  <si>
    <t>868.6 MHz;"868.7 MHz";"ANNEX 7: ALARMS"</t>
  </si>
  <si>
    <t>868.7 MHz;"869.2 MHz";"ANNEX 1: NON-SPECIFIC SHORT RANGE DEVICES"</t>
  </si>
  <si>
    <t>869.2 MHz;"869.25 MHz";"ANNEX 7: ALARMS"</t>
  </si>
  <si>
    <t>869.25 MHz;"869.3 MHz";"ANNEX 7: ALARMS"</t>
  </si>
  <si>
    <t>869.3 MHz;"869.4 MHz";"ANNEX 7: ALARMS"</t>
  </si>
  <si>
    <t>869.4 MHz;"869.65 MHz";"ANNEX 1: NON-SPECIFIC SHORT RANGE DEVICES"</t>
  </si>
  <si>
    <t>869.65 MHz;"869.7 MHz";"ANNEX 7: ALARMS"</t>
  </si>
  <si>
    <t>869.7 MHz;"870 MHz";"ANNEX 1: NON-SPECIFIC SHORT RANGE DEVICES"</t>
  </si>
  <si>
    <t>870 MHz;"874.4 MHz";"ANNEX 1: NON-SPECIFIC SHORT RANGE DEVICES"</t>
  </si>
  <si>
    <t>870 MHz;"874.4 MHz";"ANNEX 2: TRACKING</t>
  </si>
  <si>
    <t>915 MHz;"919.4 MHz";"ANNEX 1: NON-SPECIFIC SHORT RANGE DEVICES"</t>
  </si>
  <si>
    <t>915 MHz;"919.4 MHz";"ANNEX 2: TRACKING</t>
  </si>
  <si>
    <t>915 MHz;"921 MHz";"ANNEX 11: RADIO FREQUENCY IDENTIFICATION APPLICATIONS"</t>
  </si>
  <si>
    <t>915.8 MHz;"919.4 MHz";"ANNEX 3: WIDEBAND DATA TRANSMISSION SYSTEMS"</t>
  </si>
  <si>
    <t>917.3 MHz;"918.9 MHz";"ANNEX 2: TRACKING</t>
  </si>
  <si>
    <t>1350 MHz;"1400 MHz";"ANNEX 10: RADIO MICROPHONE APPLICATIONS INCLUDING ASSISTIVE LISTENING DEVICES (ALD)</t>
  </si>
  <si>
    <t>1492 MHz;"1518 MHz";"ANNEX 10: RADIO MICROPHONE APPLICATIONS INCLUDING ASSISTIVE LISTENING DEVICES (ALD)</t>
  </si>
  <si>
    <t>1518 MHz;"1525 MHz";"ANNEX 10: RADIO MICROPHONE APPLICATIONS INCLUDING ASSISTIVE LISTENING DEVICES (ALD)</t>
  </si>
  <si>
    <t>1656.5 MHz;"1660.5 MHz";"ANNEX 10: RADIO MICROPHONE APPLICATIONS INCLUDING ASSISTIVE LISTENING DEVICES (ALD)</t>
  </si>
  <si>
    <t>1785 MHz;"1805 MHz";"ANNEX 10: RADIO MICROPHONE APPLICATIONS INCLUDING ASSISTIVE LISTENING DEVICES (ALD)</t>
  </si>
  <si>
    <t>1880 MHz;"1900 MHz";"ANNEX A: INFORMATIVE ANNEX COVERING THE APPLICATIONS OPERATING UNDER GENERAL AUTHORISATION REGIME WHICH ARE NOT COVERED BY THE ANNEXES 1 TO 13 OF THIS RECOMMENDATION"</t>
  </si>
  <si>
    <t>2200 MHz;"8000 MHz";"ANNEX 6: RADIODETERMINATION APPLICATIONS"</t>
  </si>
  <si>
    <t>2400 MHz;"2483.5 MHz";"ANNEX 1: NON-SPECIFIC SHORT RANGE DEVICES"</t>
  </si>
  <si>
    <t>2400 MHz;"2483.5 MHz";"ANNEX 3: WIDEBAND DATA TRANSMISSION SYSTEMS"</t>
  </si>
  <si>
    <t>2400 MHz;"2483.5 MHz";"ANNEX 6: RADIODETERMINATION APPLICATIONS"</t>
  </si>
  <si>
    <t>2446 MHz;"2454 MHz";"ANNEX 11: RADIO FREQUENCY IDENTIFICATION APPLICATIONS"</t>
  </si>
  <si>
    <t>2483.5 MHz;"2500 MHz";"ANNEX 12: ACTIVE MEDICAL IMPLANTS AND THEIR ASSOCIATED PERIPHERALS"</t>
  </si>
  <si>
    <t>2483.5 MHz;"2500 MHz";"ANNEX 13: MEDICAL DATA ACQUISITION"</t>
  </si>
  <si>
    <t>3100 MHz;"4800 MHz";"ANNEX 1: NON-SPECIFIC SHORT RANGE DEVICES"</t>
  </si>
  <si>
    <t>3100 MHz;"4800 MHz";"ANNEX 6: RADIODETERMINATION APPLICATIONS"</t>
  </si>
  <si>
    <t>4500 MHz;"7000 MHz";"ANNEX 6: RADIODETERMINATION APPLICATIONS"</t>
  </si>
  <si>
    <t>5150 MHz;"5350 MHz";"ANNEX A: INFORMATIVE ANNEX COVERING THE APPLICATIONS OPERATING UNDER GENERAL AUTHORISATION REGIME WHICH ARE NOT COVERED BY THE ANNEXES 1 TO 13 OF THIS RECOMMENDATION"</t>
  </si>
  <si>
    <t>5470 MHz;"5725 MHz";"ANNEX A: INFORMATIVE ANNEX COVERING THE APPLICATIONS OPERATING UNDER GENERAL AUTHORISATION REGIME WHICH ARE NOT COVERED BY THE ANNEXES 1 TO 13 OF THIS RECOMMENDATION"</t>
  </si>
  <si>
    <t>5725 MHz;"5875 MHz";"ANNEX 1: NON-SPECIFIC SHORT RANGE DEVICES"</t>
  </si>
  <si>
    <t>5725 MHz;"5875 MHz";"ANNEX 2: TRACKING</t>
  </si>
  <si>
    <t>5795 MHz;"5805 MHz";"ANNEX 5: TRANSPORT AND TRAFFIC TELEMATICS (TTT)"</t>
  </si>
  <si>
    <t>5805 MHz;"5815 MHz";"ANNEX 5: TRANSPORT AND TRAFFIC TELEMATICS (TTT)"</t>
  </si>
  <si>
    <t>5855 MHz;"5875 MHz";"ANNEX 5: TRANSPORT AND TRAFFIC TELEMATICS (TTT)"</t>
  </si>
  <si>
    <t>5875 MHz;"5935 MHz";"ANNEX A: INFORMATIVE ANNEX COVERING THE APPLICATIONS OPERATING UNDER GENERAL AUTHORISATION REGIME WHICH ARE NOT COVERED BY THE ANNEXES 1 TO 13 OF THIS RECOMMENDATION"</t>
  </si>
  <si>
    <t>5945 MHz;"6425 MHz";"ANNEX A: INFORMATIVE ANNEX COVERING THE APPLICATIONS OPERATING UNDER GENERAL AUTHORISATION REGIME WHICH ARE NOT COVERED BY THE ANNEXES 1 TO 13 OF THIS RECOMMENDATION"</t>
  </si>
  <si>
    <t>6000 MHz;"8500 MHz";"ANNEX 1: NON-SPECIFIC SHORT RANGE DEVICES"</t>
  </si>
  <si>
    <t>6000 MHz;"8500 MHz";"ANNEX 6: RADIODETERMINATION APPLICATIONS"</t>
  </si>
  <si>
    <t>6000 MHz;"9000 MHz";"ANNEX 1: NON-SPECIFIC SHORT RANGE DEVICES"</t>
  </si>
  <si>
    <t>8500 MHz;"10.6 GHz";"ANNEX 6: RADIODETERMINATION APPLICATIONS"</t>
  </si>
  <si>
    <t>9200 MHz;"9500 MHz";"ANNEX 6: RADIODETERMINATION APPLICATIONS"</t>
  </si>
  <si>
    <t>9500 MHz;"9975 MHz";"ANNEX 6: RADIODETERMINATION APPLICATIONS"</t>
  </si>
  <si>
    <t>10.5 GHz;"10.6 GHz";"ANNEX 6: RADIODETERMINATION APPLICATIONS"</t>
  </si>
  <si>
    <t>13.4 GHz;"14 GHz";"ANNEX 6: RADIODETERMINATION APPLICATIONS"</t>
  </si>
  <si>
    <t>17.1 GHz;"17.3 GHz";"ANNEX 6: RADIODETERMINATION APPLICATIONS"</t>
  </si>
  <si>
    <t>21.65 GHz;"26.65 GHz";"ANNEX 5: TRANSPORT AND TRAFFIC TELEMATICS (TTT)"</t>
  </si>
  <si>
    <t>24 GHz;"24.25 GHz";"ANNEX 1: NON-SPECIFIC SHORT RANGE DEVICES"</t>
  </si>
  <si>
    <t>24.05 GHz;"24.075 GHz";"ANNEX 5: TRANSPORT AND TRAFFIC TELEMATICS (TTT)"</t>
  </si>
  <si>
    <t>24.05 GHz;"24.25 GHz";"ANNEX 6: RADIODETERMINATION APPLICATIONS"</t>
  </si>
  <si>
    <t>24.05 GHz;"26.5 GHz";"ANNEX 6: RADIODETERMINATION APPLICATIONS"</t>
  </si>
  <si>
    <t>24.05 GHz;"27 GHz";"ANNEX 6: RADIODETERMINATION APPLICATIONS"</t>
  </si>
  <si>
    <t>24.075 GHz;"24.15 GHz";"ANNEX 5: TRANSPORT AND TRAFFIC TELEMATICS (TTT)"</t>
  </si>
  <si>
    <t>24.15 GHz;"24.25 GHz";"ANNEX 5: TRANSPORT AND TRAFFIC TELEMATICS (TTT)"</t>
  </si>
  <si>
    <t>24.25 GHz;"26.65 GHz";"ANNEX 5: TRANSPORT AND TRAFFIC TELEMATICS (TTT)"</t>
  </si>
  <si>
    <t>57 GHz;"64 GHz";"ANNEX 1: NON-SPECIFIC SHORT RANGE DEVICES"</t>
  </si>
  <si>
    <t>57 GHz;"64 GHz";"ANNEX 6: RADIODETERMINATION APPLICATIONS"</t>
  </si>
  <si>
    <t>57 GHz;"71 GHz";"ANNEX 3: WIDEBAND DATA TRANSMISSION SYSTEMS"</t>
  </si>
  <si>
    <t>61 GHz;"61.5 GHz";"ANNEX 1: NON-SPECIFIC SHORT RANGE DEVICES"</t>
  </si>
  <si>
    <t>63.72 GHz;"65.88 GHz";"ANNEX A: INFORMATIVE ANNEX COVERING THE APPLICATIONS OPERATING UNDER GENERAL AUTHORISATION REGIME WHICH ARE NOT COVERED BY THE ANNEXES 1 TO 13 OF THIS RECOMMENDATION"</t>
  </si>
  <si>
    <t>75 GHz;"85 GHz";"ANNEX 6: RADIODETERMINATION APPLICATIONS"</t>
  </si>
  <si>
    <t>76 GHz;"77 GHz";"ANNEX 4: RAILWAY APPLICATIONS"</t>
  </si>
  <si>
    <t>76 GHz;"77 GHz";"ANNEX 5: TRANSPORT AND TRAFFIC TELEMATICS (TTT)"</t>
  </si>
  <si>
    <t>76 GHz;"77 GHz";"ANNEX 6: RADIODETERMINATION APPLICATIONS"</t>
  </si>
  <si>
    <t>77 GHz;"81 GHz";"ANNEX A: INFORMATIVE ANNEX COVERING THE APPLICATIONS OPERATING UNDER GENERAL AUTHORISATION REGIME WHICH ARE NOT COVERED BY THE ANNEXES 1 TO 13 OF THIS RECOMMENDATION"</t>
  </si>
  <si>
    <t>116 GHz;"260 GHz";"ANNEX 6: RADIODETERMINATION APPLICATIONS"</t>
  </si>
  <si>
    <t>122 GHz;"122.25 GHz";"ANNEX 1: NON-SPECIFIC SHORT RANGE DEVICES"</t>
  </si>
  <si>
    <t>122.25 GHz;"123 GHz";"ANNEX 1: NON-SPECIFIC SHORT RANGE DEVICES"</t>
  </si>
  <si>
    <t>244 GHz;"246 GHz";"ANNEX 1: NON-SPECIFIC SHORT RANGE DEVICES"</t>
  </si>
  <si>
    <t>Column1</t>
  </si>
  <si>
    <t>Column2</t>
  </si>
  <si>
    <t>Column3</t>
  </si>
  <si>
    <t>Lower Frequency</t>
  </si>
  <si>
    <t>Upper Frequency</t>
  </si>
  <si>
    <t>Title</t>
  </si>
  <si>
    <t>100 Hz</t>
  </si>
  <si>
    <t>9 kHz</t>
  </si>
  <si>
    <t>ANNEX 9: INDUCTIVE APPLICATIONS</t>
  </si>
  <si>
    <t>ANNEX 10: RADIO MICROPHONE APPLICATIONS INCLUDING ASSISTIVE LISTENING DEVICES (ALD), PERSONAL CORDLESS AUDIO DEVICES</t>
  </si>
  <si>
    <t>148 kHz</t>
  </si>
  <si>
    <t>ANNEX 6: RADIODETERMINATION APPLICATIONS</t>
  </si>
  <si>
    <t>90 kHz</t>
  </si>
  <si>
    <t>315 kHz</t>
  </si>
  <si>
    <t>ANNEX 12: ACTIVE MEDICAL IMPLANTS AND THEIR ASSOCIATED PERIPHERALS</t>
  </si>
  <si>
    <t>119 kHz</t>
  </si>
  <si>
    <t>135 kHz</t>
  </si>
  <si>
    <t>140 kHz</t>
  </si>
  <si>
    <t>148.5 kHz</t>
  </si>
  <si>
    <t>5000 kHz</t>
  </si>
  <si>
    <t>600 kHz</t>
  </si>
  <si>
    <t>400 kHz</t>
  </si>
  <si>
    <t>442.2 kHz</t>
  </si>
  <si>
    <t>450 kHz</t>
  </si>
  <si>
    <t>ANNEX 2: TRACKING, TRACING AND DATA AQUISITION</t>
  </si>
  <si>
    <t>456.9 kHz</t>
  </si>
  <si>
    <t>457.1 kHz</t>
  </si>
  <si>
    <t>984 kHz</t>
  </si>
  <si>
    <t>7484 kHz</t>
  </si>
  <si>
    <t>ANNEX 4: RAILWAY APPLICATIONS</t>
  </si>
  <si>
    <t>3155 kHz</t>
  </si>
  <si>
    <t>3400 kHz</t>
  </si>
  <si>
    <t>30 MHz</t>
  </si>
  <si>
    <t>6765 kHz</t>
  </si>
  <si>
    <t>6795 kHz</t>
  </si>
  <si>
    <t>7300 kHz</t>
  </si>
  <si>
    <t>23000 kHz</t>
  </si>
  <si>
    <t>7400 kHz</t>
  </si>
  <si>
    <t>8800 kHz</t>
  </si>
  <si>
    <t>10200 kHz</t>
  </si>
  <si>
    <t>11000 kHz</t>
  </si>
  <si>
    <t>12500 kHz</t>
  </si>
  <si>
    <t>20000 kHz</t>
  </si>
  <si>
    <t>13553 kHz</t>
  </si>
  <si>
    <t>13567 kHz</t>
  </si>
  <si>
    <t>ANNEX 1: NON-SPECIFIC SHORT RANGE DEVICES</t>
  </si>
  <si>
    <t>26957 kHz</t>
  </si>
  <si>
    <t>27283 kHz</t>
  </si>
  <si>
    <t>26960 kHz</t>
  </si>
  <si>
    <t>27410 kHz</t>
  </si>
  <si>
    <t>ANNEX A: INFORMATIVE ANNEX COVERING THE APPLICATIONS OPERATING UNDER GENERAL AUTHORISATION REGIME WHICH ARE NOT COVERED BY THE ANNEXES 1 TO 13 OF THIS RECOMMENDATION</t>
  </si>
  <si>
    <t>26990 kHz</t>
  </si>
  <si>
    <t>27000 kHz</t>
  </si>
  <si>
    <t>ANNEX 8: MODEL CONTROL</t>
  </si>
  <si>
    <t>27040 kHz</t>
  </si>
  <si>
    <t>27050 kHz</t>
  </si>
  <si>
    <t>27090 kHz</t>
  </si>
  <si>
    <t>27100 kHz</t>
  </si>
  <si>
    <t>27140 kHz</t>
  </si>
  <si>
    <t>27150 kHz</t>
  </si>
  <si>
    <t>27190 kHz</t>
  </si>
  <si>
    <t>27200 kHz</t>
  </si>
  <si>
    <t>29.7 MHz</t>
  </si>
  <si>
    <t>47 MHz</t>
  </si>
  <si>
    <t>37.5 MHz</t>
  </si>
  <si>
    <t>130 MHz</t>
  </si>
  <si>
    <t>12.4 GHz</t>
  </si>
  <si>
    <t>34.995 MHz</t>
  </si>
  <si>
    <t>35.225 MHz</t>
  </si>
  <si>
    <t>40.66 MHz</t>
  </si>
  <si>
    <t>40.67 MHz</t>
  </si>
  <si>
    <t>40.7 MHz</t>
  </si>
  <si>
    <t>40.68 MHz</t>
  </si>
  <si>
    <t>40.69 MHz</t>
  </si>
  <si>
    <t>87.5 MHz</t>
  </si>
  <si>
    <t>108 MHz</t>
  </si>
  <si>
    <t>138.2 MHz</t>
  </si>
  <si>
    <t>138.45 MHz</t>
  </si>
  <si>
    <t>169.4 MHz</t>
  </si>
  <si>
    <t>169.475 MHz</t>
  </si>
  <si>
    <t>169.4875 MHz</t>
  </si>
  <si>
    <t>174 MHz</t>
  </si>
  <si>
    <t>169.5875 MHz</t>
  </si>
  <si>
    <t>169.8125 MHz</t>
  </si>
  <si>
    <t>173.965 MHz</t>
  </si>
  <si>
    <t>216 MHz</t>
  </si>
  <si>
    <t>401 MHz</t>
  </si>
  <si>
    <t>406 MHz</t>
  </si>
  <si>
    <t>430 MHz</t>
  </si>
  <si>
    <t>440 MHz</t>
  </si>
  <si>
    <t>ANNEX 13: MEDICAL DATA ACQUISITION</t>
  </si>
  <si>
    <t>433.05 MHz</t>
  </si>
  <si>
    <t>434.79 MHz</t>
  </si>
  <si>
    <t>434.04 MHz</t>
  </si>
  <si>
    <t>446 MHz</t>
  </si>
  <si>
    <t>446.2 MHz</t>
  </si>
  <si>
    <t>470 MHz</t>
  </si>
  <si>
    <t>694 MHz</t>
  </si>
  <si>
    <t>703 MHz</t>
  </si>
  <si>
    <t>733 MHz</t>
  </si>
  <si>
    <t>757.5 MHz</t>
  </si>
  <si>
    <t>821.5 MHz</t>
  </si>
  <si>
    <t>826 MHz</t>
  </si>
  <si>
    <t>832 MHz</t>
  </si>
  <si>
    <t>862 MHz</t>
  </si>
  <si>
    <t>863 MHz</t>
  </si>
  <si>
    <t>865 MHz</t>
  </si>
  <si>
    <t>868 MHz</t>
  </si>
  <si>
    <t>ANNEX 3: WIDEBAND DATA TRANSMISSION SYSTEMS</t>
  </si>
  <si>
    <t>870 MHz</t>
  </si>
  <si>
    <t>865.6 MHz</t>
  </si>
  <si>
    <t>ANNEX 11: RADIO FREQUENCY IDENTIFICATION APPLICATIONS</t>
  </si>
  <si>
    <t>867.6 MHz</t>
  </si>
  <si>
    <t>868.6 MHz</t>
  </si>
  <si>
    <t>868.7 MHz</t>
  </si>
  <si>
    <t>ANNEX 7: ALARMS</t>
  </si>
  <si>
    <t>869.2 MHz</t>
  </si>
  <si>
    <t>869.25 MHz</t>
  </si>
  <si>
    <t>869.3 MHz</t>
  </si>
  <si>
    <t>869.4 MHz</t>
  </si>
  <si>
    <t>869.65 MHz</t>
  </si>
  <si>
    <t>869.7 MHz</t>
  </si>
  <si>
    <t>874.4 MHz</t>
  </si>
  <si>
    <t>915 MHz</t>
  </si>
  <si>
    <t>919.4 MHz</t>
  </si>
  <si>
    <t>921 MHz</t>
  </si>
  <si>
    <t>915.8 MHz</t>
  </si>
  <si>
    <t>917.3 MHz</t>
  </si>
  <si>
    <t>918.9 MHz</t>
  </si>
  <si>
    <t>1350 MHz</t>
  </si>
  <si>
    <t>1400 MHz</t>
  </si>
  <si>
    <t>1492 MHz</t>
  </si>
  <si>
    <t>1518 MHz</t>
  </si>
  <si>
    <t>1525 MHz</t>
  </si>
  <si>
    <t>1656.5 MHz</t>
  </si>
  <si>
    <t>1660.5 MHz</t>
  </si>
  <si>
    <t>1785 MHz</t>
  </si>
  <si>
    <t>1805 MHz</t>
  </si>
  <si>
    <t>1880 MHz</t>
  </si>
  <si>
    <t>1900 MHz</t>
  </si>
  <si>
    <t>2200 MHz</t>
  </si>
  <si>
    <t>8000 MHz</t>
  </si>
  <si>
    <t>2400 MHz</t>
  </si>
  <si>
    <t>2483.5 MHz</t>
  </si>
  <si>
    <t>2446 MHz</t>
  </si>
  <si>
    <t>2454 MHz</t>
  </si>
  <si>
    <t>2500 MHz</t>
  </si>
  <si>
    <t>3100 MHz</t>
  </si>
  <si>
    <t>4800 MHz</t>
  </si>
  <si>
    <t>4500 MHz</t>
  </si>
  <si>
    <t>7000 MHz</t>
  </si>
  <si>
    <t>5150 MHz</t>
  </si>
  <si>
    <t>5350 MHz</t>
  </si>
  <si>
    <t>5470 MHz</t>
  </si>
  <si>
    <t>5725 MHz</t>
  </si>
  <si>
    <t>5875 MHz</t>
  </si>
  <si>
    <t>5795 MHz</t>
  </si>
  <si>
    <t>5805 MHz</t>
  </si>
  <si>
    <t>ANNEX 5: TRANSPORT AND TRAFFIC TELEMATICS (TTT)</t>
  </si>
  <si>
    <t>5815 MHz</t>
  </si>
  <si>
    <t>5855 MHz</t>
  </si>
  <si>
    <t>5935 MHz</t>
  </si>
  <si>
    <t>5945 MHz</t>
  </si>
  <si>
    <t>6425 MHz</t>
  </si>
  <si>
    <t>6000 MHz</t>
  </si>
  <si>
    <t>8500 MHz</t>
  </si>
  <si>
    <t>9000 MHz</t>
  </si>
  <si>
    <t>10.6 GHz</t>
  </si>
  <si>
    <t>9200 MHz</t>
  </si>
  <si>
    <t>9500 MHz</t>
  </si>
  <si>
    <t>9975 MHz</t>
  </si>
  <si>
    <t>10.5 GHz</t>
  </si>
  <si>
    <t>13.4 GHz</t>
  </si>
  <si>
    <t>14 GHz</t>
  </si>
  <si>
    <t>17.1 GHz</t>
  </si>
  <si>
    <t>17.3 GHz</t>
  </si>
  <si>
    <t>21.65 GHz</t>
  </si>
  <si>
    <t>26.65 GHz</t>
  </si>
  <si>
    <t>24 GHz</t>
  </si>
  <si>
    <t>24.25 GHz</t>
  </si>
  <si>
    <t>24.05 GHz</t>
  </si>
  <si>
    <t>24.075 GHz</t>
  </si>
  <si>
    <t>26.5 GHz</t>
  </si>
  <si>
    <t>27 GHz</t>
  </si>
  <si>
    <t>24.15 GHz</t>
  </si>
  <si>
    <t>57 GHz</t>
  </si>
  <si>
    <t>64 GHz</t>
  </si>
  <si>
    <t>71 GHz</t>
  </si>
  <si>
    <t>61 GHz</t>
  </si>
  <si>
    <t>61.5 GHz</t>
  </si>
  <si>
    <t>63.72 GHz</t>
  </si>
  <si>
    <t>65.88 GHz</t>
  </si>
  <si>
    <t>75 GHz</t>
  </si>
  <si>
    <t>85 GHz</t>
  </si>
  <si>
    <t>76 GHz</t>
  </si>
  <si>
    <t>77 GHz</t>
  </si>
  <si>
    <t>81 GHz</t>
  </si>
  <si>
    <t>116 GHz</t>
  </si>
  <si>
    <t>260 GHz</t>
  </si>
  <si>
    <t>122 GHz</t>
  </si>
  <si>
    <t>122.25 GHz</t>
  </si>
  <si>
    <t>123 GHz</t>
  </si>
  <si>
    <t>244 GHz</t>
  </si>
  <si>
    <t>246 GH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0" fontId="0" fillId="0" borderId="0" xfId="0" applyAlignment="1">
      <alignment wrapText="1"/>
    </xf>
    <xf numFmtId="0" fontId="0" fillId="0" borderId="11" xfId="0" applyBorder="1" applyAlignment="1">
      <alignment vertical="top"/>
    </xf>
    <xf numFmtId="0" fontId="0" fillId="0" borderId="12" xfId="0" applyBorder="1" applyAlignment="1">
      <alignment vertical="top"/>
    </xf>
    <xf numFmtId="0" fontId="0" fillId="0" borderId="13" xfId="0" applyBorder="1" applyAlignment="1">
      <alignment vertical="top" wrapText="1"/>
    </xf>
    <xf numFmtId="0" fontId="0" fillId="0" borderId="14" xfId="0" applyNumberFormat="1" applyBorder="1" applyAlignment="1">
      <alignment vertical="top"/>
    </xf>
    <xf numFmtId="0" fontId="0" fillId="0" borderId="10" xfId="0" applyNumberFormat="1" applyBorder="1" applyAlignment="1">
      <alignment vertical="top"/>
    </xf>
    <xf numFmtId="0" fontId="0" fillId="0" borderId="15" xfId="0" applyNumberFormat="1" applyBorder="1" applyAlignment="1">
      <alignment vertical="top" wrapText="1"/>
    </xf>
    <xf numFmtId="0" fontId="0" fillId="0" borderId="16" xfId="0" applyNumberFormat="1" applyBorder="1" applyAlignment="1">
      <alignment vertical="top"/>
    </xf>
    <xf numFmtId="0" fontId="0" fillId="0" borderId="17" xfId="0" applyNumberFormat="1" applyBorder="1" applyAlignment="1">
      <alignment vertical="top"/>
    </xf>
    <xf numFmtId="0" fontId="0" fillId="0" borderId="18" xfId="0" applyNumberFormat="1" applyBorder="1" applyAlignment="1">
      <alignment vertical="top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">
    <dxf>
      <alignment horizontal="general" vertical="top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top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top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top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ShortRangeDeviceRanges__5" displayName="Table_ShortRangeDeviceRanges__5" ref="A1:C171" tableType="queryTable" totalsRowShown="0" headerRowDxfId="0" dataDxfId="7" headerRowBorderDxfId="5" tableBorderDxfId="6" totalsRowBorderDxfId="4">
  <autoFilter ref="A1:C171"/>
  <tableColumns count="3">
    <tableColumn id="1" uniqueName="1" name="Column1" queryTableFieldId="1" dataDxfId="3"/>
    <tableColumn id="2" uniqueName="2" name="Column2" queryTableFieldId="2" dataDxfId="2"/>
    <tableColumn id="3" uniqueName="3" name="Column3" queryTableFieldId="3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171"/>
  <sheetViews>
    <sheetView tabSelected="1" view="pageLayout" zoomScaleNormal="100" workbookViewId="0">
      <selection activeCell="A3" sqref="A3"/>
    </sheetView>
  </sheetViews>
  <sheetFormatPr defaultRowHeight="14.6" x14ac:dyDescent="0.4"/>
  <cols>
    <col min="1" max="1" width="15.07421875" bestFit="1" customWidth="1"/>
    <col min="2" max="2" width="15.15234375" bestFit="1" customWidth="1"/>
    <col min="3" max="3" width="115.61328125" style="1" customWidth="1"/>
  </cols>
  <sheetData>
    <row r="1" spans="1:3" x14ac:dyDescent="0.4">
      <c r="A1" s="2" t="s">
        <v>158</v>
      </c>
      <c r="B1" s="3" t="s">
        <v>159</v>
      </c>
      <c r="C1" s="4" t="s">
        <v>160</v>
      </c>
    </row>
    <row r="2" spans="1:3" x14ac:dyDescent="0.4">
      <c r="A2" s="5" t="s">
        <v>161</v>
      </c>
      <c r="B2" s="6" t="s">
        <v>162</v>
      </c>
      <c r="C2" s="7" t="s">
        <v>163</v>
      </c>
    </row>
    <row r="3" spans="1:3" ht="20.05" customHeight="1" x14ac:dyDescent="0.4">
      <c r="A3" s="5" t="s">
        <v>164</v>
      </c>
      <c r="B3" s="6" t="s">
        <v>165</v>
      </c>
      <c r="C3" s="7" t="s">
        <v>166</v>
      </c>
    </row>
    <row r="4" spans="1:3" ht="20.05" customHeight="1" x14ac:dyDescent="0.4">
      <c r="A4" s="5" t="s">
        <v>164</v>
      </c>
      <c r="B4" s="6" t="s">
        <v>165</v>
      </c>
      <c r="C4" s="7" t="s">
        <v>167</v>
      </c>
    </row>
    <row r="5" spans="1:3" ht="20.05" customHeight="1" x14ac:dyDescent="0.4">
      <c r="A5" s="5" t="s">
        <v>164</v>
      </c>
      <c r="B5" s="6" t="s">
        <v>168</v>
      </c>
      <c r="C5" s="7" t="s">
        <v>169</v>
      </c>
    </row>
    <row r="6" spans="1:3" ht="20.05" customHeight="1" x14ac:dyDescent="0.4">
      <c r="A6" s="5" t="s">
        <v>165</v>
      </c>
      <c r="B6" s="6" t="s">
        <v>170</v>
      </c>
      <c r="C6" s="7" t="s">
        <v>166</v>
      </c>
    </row>
    <row r="7" spans="1:3" ht="20.05" customHeight="1" x14ac:dyDescent="0.4">
      <c r="A7" s="5" t="s">
        <v>165</v>
      </c>
      <c r="B7" s="6" t="s">
        <v>171</v>
      </c>
      <c r="C7" s="7" t="s">
        <v>172</v>
      </c>
    </row>
    <row r="8" spans="1:3" ht="20.05" customHeight="1" x14ac:dyDescent="0.4">
      <c r="A8" s="5" t="s">
        <v>170</v>
      </c>
      <c r="B8" s="6" t="s">
        <v>173</v>
      </c>
      <c r="C8" s="7" t="s">
        <v>166</v>
      </c>
    </row>
    <row r="9" spans="1:3" ht="20.05" customHeight="1" x14ac:dyDescent="0.4">
      <c r="A9" s="5" t="s">
        <v>173</v>
      </c>
      <c r="B9" s="6" t="s">
        <v>174</v>
      </c>
      <c r="C9" s="7" t="s">
        <v>166</v>
      </c>
    </row>
    <row r="10" spans="1:3" ht="20.05" customHeight="1" x14ac:dyDescent="0.4">
      <c r="A10" s="5" t="s">
        <v>174</v>
      </c>
      <c r="B10" s="6" t="s">
        <v>175</v>
      </c>
      <c r="C10" s="7" t="s">
        <v>166</v>
      </c>
    </row>
    <row r="11" spans="1:3" ht="20.05" customHeight="1" x14ac:dyDescent="0.4">
      <c r="A11" s="5" t="s">
        <v>175</v>
      </c>
      <c r="B11" s="6" t="s">
        <v>176</v>
      </c>
      <c r="C11" s="7" t="s">
        <v>166</v>
      </c>
    </row>
    <row r="12" spans="1:3" ht="20.05" customHeight="1" x14ac:dyDescent="0.4">
      <c r="A12" s="5" t="s">
        <v>168</v>
      </c>
      <c r="B12" s="6" t="s">
        <v>177</v>
      </c>
      <c r="C12" s="7" t="s">
        <v>169</v>
      </c>
    </row>
    <row r="13" spans="1:3" ht="20.05" customHeight="1" x14ac:dyDescent="0.4">
      <c r="A13" s="5" t="s">
        <v>176</v>
      </c>
      <c r="B13" s="6" t="s">
        <v>177</v>
      </c>
      <c r="C13" s="7" t="s">
        <v>166</v>
      </c>
    </row>
    <row r="14" spans="1:3" ht="20.05" customHeight="1" x14ac:dyDescent="0.4">
      <c r="A14" s="5" t="s">
        <v>171</v>
      </c>
      <c r="B14" s="6" t="s">
        <v>178</v>
      </c>
      <c r="C14" s="7" t="s">
        <v>172</v>
      </c>
    </row>
    <row r="15" spans="1:3" ht="20.05" customHeight="1" x14ac:dyDescent="0.4">
      <c r="A15" s="5" t="s">
        <v>179</v>
      </c>
      <c r="B15" s="6" t="s">
        <v>178</v>
      </c>
      <c r="C15" s="7" t="s">
        <v>166</v>
      </c>
    </row>
    <row r="16" spans="1:3" ht="20.05" customHeight="1" x14ac:dyDescent="0.4">
      <c r="A16" s="5" t="s">
        <v>180</v>
      </c>
      <c r="B16" s="6" t="s">
        <v>181</v>
      </c>
      <c r="C16" s="7" t="s">
        <v>182</v>
      </c>
    </row>
    <row r="17" spans="1:3" ht="20.05" customHeight="1" x14ac:dyDescent="0.4">
      <c r="A17" s="5" t="s">
        <v>183</v>
      </c>
      <c r="B17" s="6" t="s">
        <v>184</v>
      </c>
      <c r="C17" s="7" t="s">
        <v>182</v>
      </c>
    </row>
    <row r="18" spans="1:3" ht="20.05" customHeight="1" x14ac:dyDescent="0.4">
      <c r="A18" s="5" t="s">
        <v>185</v>
      </c>
      <c r="B18" s="6" t="s">
        <v>186</v>
      </c>
      <c r="C18" s="7" t="s">
        <v>187</v>
      </c>
    </row>
    <row r="19" spans="1:3" ht="20.05" customHeight="1" x14ac:dyDescent="0.4">
      <c r="A19" s="5" t="s">
        <v>188</v>
      </c>
      <c r="B19" s="6" t="s">
        <v>189</v>
      </c>
      <c r="C19" s="7" t="s">
        <v>166</v>
      </c>
    </row>
    <row r="20" spans="1:3" ht="20.05" customHeight="1" x14ac:dyDescent="0.4">
      <c r="A20" s="5" t="s">
        <v>177</v>
      </c>
      <c r="B20" s="6" t="s">
        <v>190</v>
      </c>
      <c r="C20" s="7" t="s">
        <v>169</v>
      </c>
    </row>
    <row r="21" spans="1:3" ht="20.05" customHeight="1" x14ac:dyDescent="0.4">
      <c r="A21" s="5" t="s">
        <v>177</v>
      </c>
      <c r="B21" s="6" t="s">
        <v>190</v>
      </c>
      <c r="C21" s="7" t="s">
        <v>166</v>
      </c>
    </row>
    <row r="22" spans="1:3" ht="20.05" customHeight="1" x14ac:dyDescent="0.4">
      <c r="A22" s="5" t="s">
        <v>191</v>
      </c>
      <c r="B22" s="6" t="s">
        <v>192</v>
      </c>
      <c r="C22" s="7" t="s">
        <v>166</v>
      </c>
    </row>
    <row r="23" spans="1:3" ht="20.05" customHeight="1" x14ac:dyDescent="0.4">
      <c r="A23" s="5" t="s">
        <v>193</v>
      </c>
      <c r="B23" s="6" t="s">
        <v>194</v>
      </c>
      <c r="C23" s="7" t="s">
        <v>187</v>
      </c>
    </row>
    <row r="24" spans="1:3" ht="20.05" customHeight="1" x14ac:dyDescent="0.4">
      <c r="A24" s="5" t="s">
        <v>195</v>
      </c>
      <c r="B24" s="6" t="s">
        <v>196</v>
      </c>
      <c r="C24" s="7" t="s">
        <v>166</v>
      </c>
    </row>
    <row r="25" spans="1:3" ht="20.05" customHeight="1" x14ac:dyDescent="0.4">
      <c r="A25" s="5" t="s">
        <v>197</v>
      </c>
      <c r="B25" s="6" t="s">
        <v>198</v>
      </c>
      <c r="C25" s="7" t="s">
        <v>166</v>
      </c>
    </row>
    <row r="26" spans="1:3" ht="20.05" customHeight="1" x14ac:dyDescent="0.4">
      <c r="A26" s="5" t="s">
        <v>199</v>
      </c>
      <c r="B26" s="6" t="s">
        <v>200</v>
      </c>
      <c r="C26" s="7" t="s">
        <v>172</v>
      </c>
    </row>
    <row r="27" spans="1:3" ht="20.05" customHeight="1" x14ac:dyDescent="0.4">
      <c r="A27" s="5" t="s">
        <v>201</v>
      </c>
      <c r="B27" s="6" t="s">
        <v>202</v>
      </c>
      <c r="C27" s="7" t="s">
        <v>203</v>
      </c>
    </row>
    <row r="28" spans="1:3" ht="20.05" customHeight="1" x14ac:dyDescent="0.4">
      <c r="A28" s="5" t="s">
        <v>201</v>
      </c>
      <c r="B28" s="6" t="s">
        <v>202</v>
      </c>
      <c r="C28" s="7" t="s">
        <v>166</v>
      </c>
    </row>
    <row r="29" spans="1:3" ht="20.05" customHeight="1" x14ac:dyDescent="0.4">
      <c r="A29" s="5" t="s">
        <v>201</v>
      </c>
      <c r="B29" s="6" t="s">
        <v>202</v>
      </c>
      <c r="C29" s="7" t="s">
        <v>166</v>
      </c>
    </row>
    <row r="30" spans="1:3" ht="20.05" customHeight="1" x14ac:dyDescent="0.4">
      <c r="A30" s="5" t="s">
        <v>204</v>
      </c>
      <c r="B30" s="6" t="s">
        <v>205</v>
      </c>
      <c r="C30" s="7" t="s">
        <v>203</v>
      </c>
    </row>
    <row r="31" spans="1:3" ht="29.15" x14ac:dyDescent="0.4">
      <c r="A31" s="5" t="s">
        <v>206</v>
      </c>
      <c r="B31" s="6" t="s">
        <v>207</v>
      </c>
      <c r="C31" s="7" t="s">
        <v>208</v>
      </c>
    </row>
    <row r="32" spans="1:3" ht="20.05" customHeight="1" x14ac:dyDescent="0.4">
      <c r="A32" s="5" t="s">
        <v>209</v>
      </c>
      <c r="B32" s="6" t="s">
        <v>210</v>
      </c>
      <c r="C32" s="7" t="s">
        <v>203</v>
      </c>
    </row>
    <row r="33" spans="1:3" ht="20.05" customHeight="1" x14ac:dyDescent="0.4">
      <c r="A33" s="5" t="s">
        <v>209</v>
      </c>
      <c r="B33" s="6" t="s">
        <v>210</v>
      </c>
      <c r="C33" s="7" t="s">
        <v>211</v>
      </c>
    </row>
    <row r="34" spans="1:3" ht="20.05" customHeight="1" x14ac:dyDescent="0.4">
      <c r="A34" s="5" t="s">
        <v>212</v>
      </c>
      <c r="B34" s="6" t="s">
        <v>213</v>
      </c>
      <c r="C34" s="7" t="s">
        <v>203</v>
      </c>
    </row>
    <row r="35" spans="1:3" ht="20.05" customHeight="1" x14ac:dyDescent="0.4">
      <c r="A35" s="5" t="s">
        <v>212</v>
      </c>
      <c r="B35" s="6" t="s">
        <v>213</v>
      </c>
      <c r="C35" s="7" t="s">
        <v>211</v>
      </c>
    </row>
    <row r="36" spans="1:3" ht="20.05" customHeight="1" x14ac:dyDescent="0.4">
      <c r="A36" s="5" t="s">
        <v>214</v>
      </c>
      <c r="B36" s="6" t="s">
        <v>215</v>
      </c>
      <c r="C36" s="7" t="s">
        <v>203</v>
      </c>
    </row>
    <row r="37" spans="1:3" ht="20.05" customHeight="1" x14ac:dyDescent="0.4">
      <c r="A37" s="5" t="s">
        <v>214</v>
      </c>
      <c r="B37" s="6" t="s">
        <v>215</v>
      </c>
      <c r="C37" s="7" t="s">
        <v>187</v>
      </c>
    </row>
    <row r="38" spans="1:3" ht="20.05" customHeight="1" x14ac:dyDescent="0.4">
      <c r="A38" s="5" t="s">
        <v>214</v>
      </c>
      <c r="B38" s="6" t="s">
        <v>215</v>
      </c>
      <c r="C38" s="7" t="s">
        <v>211</v>
      </c>
    </row>
    <row r="39" spans="1:3" ht="20.05" customHeight="1" x14ac:dyDescent="0.4">
      <c r="A39" s="5" t="s">
        <v>216</v>
      </c>
      <c r="B39" s="6" t="s">
        <v>217</v>
      </c>
      <c r="C39" s="7" t="s">
        <v>203</v>
      </c>
    </row>
    <row r="40" spans="1:3" ht="20.05" customHeight="1" x14ac:dyDescent="0.4">
      <c r="A40" s="5" t="s">
        <v>216</v>
      </c>
      <c r="B40" s="6" t="s">
        <v>217</v>
      </c>
      <c r="C40" s="7" t="s">
        <v>211</v>
      </c>
    </row>
    <row r="41" spans="1:3" ht="20.05" customHeight="1" x14ac:dyDescent="0.4">
      <c r="A41" s="5" t="s">
        <v>218</v>
      </c>
      <c r="B41" s="6" t="s">
        <v>219</v>
      </c>
      <c r="C41" s="7" t="s">
        <v>203</v>
      </c>
    </row>
    <row r="42" spans="1:3" ht="20.05" customHeight="1" x14ac:dyDescent="0.4">
      <c r="A42" s="5" t="s">
        <v>218</v>
      </c>
      <c r="B42" s="6" t="s">
        <v>219</v>
      </c>
      <c r="C42" s="7" t="s">
        <v>211</v>
      </c>
    </row>
    <row r="43" spans="1:3" ht="20.05" customHeight="1" x14ac:dyDescent="0.4">
      <c r="A43" s="5" t="s">
        <v>220</v>
      </c>
      <c r="B43" s="6" t="s">
        <v>221</v>
      </c>
      <c r="C43" s="7" t="s">
        <v>167</v>
      </c>
    </row>
    <row r="44" spans="1:3" ht="20.05" customHeight="1" x14ac:dyDescent="0.4">
      <c r="A44" s="5" t="s">
        <v>190</v>
      </c>
      <c r="B44" s="6" t="s">
        <v>222</v>
      </c>
      <c r="C44" s="7" t="s">
        <v>172</v>
      </c>
    </row>
    <row r="45" spans="1:3" ht="20.05" customHeight="1" x14ac:dyDescent="0.4">
      <c r="A45" s="5" t="s">
        <v>190</v>
      </c>
      <c r="B45" s="6" t="s">
        <v>223</v>
      </c>
      <c r="C45" s="7" t="s">
        <v>169</v>
      </c>
    </row>
    <row r="46" spans="1:3" ht="20.05" customHeight="1" x14ac:dyDescent="0.4">
      <c r="A46" s="5" t="s">
        <v>190</v>
      </c>
      <c r="B46" s="6" t="s">
        <v>224</v>
      </c>
      <c r="C46" s="7" t="s">
        <v>169</v>
      </c>
    </row>
    <row r="47" spans="1:3" ht="20.05" customHeight="1" x14ac:dyDescent="0.4">
      <c r="A47" s="5" t="s">
        <v>225</v>
      </c>
      <c r="B47" s="6" t="s">
        <v>226</v>
      </c>
      <c r="C47" s="7" t="s">
        <v>211</v>
      </c>
    </row>
    <row r="48" spans="1:3" ht="20.05" customHeight="1" x14ac:dyDescent="0.4">
      <c r="A48" s="5" t="s">
        <v>227</v>
      </c>
      <c r="B48" s="6" t="s">
        <v>228</v>
      </c>
      <c r="C48" s="7" t="s">
        <v>211</v>
      </c>
    </row>
    <row r="49" spans="1:3" ht="20.05" customHeight="1" x14ac:dyDescent="0.4">
      <c r="A49" s="5" t="s">
        <v>227</v>
      </c>
      <c r="B49" s="6" t="s">
        <v>229</v>
      </c>
      <c r="C49" s="7" t="s">
        <v>203</v>
      </c>
    </row>
    <row r="50" spans="1:3" ht="20.05" customHeight="1" x14ac:dyDescent="0.4">
      <c r="A50" s="5" t="s">
        <v>228</v>
      </c>
      <c r="B50" s="6" t="s">
        <v>230</v>
      </c>
      <c r="C50" s="7" t="s">
        <v>211</v>
      </c>
    </row>
    <row r="51" spans="1:3" ht="20.05" customHeight="1" x14ac:dyDescent="0.4">
      <c r="A51" s="5" t="s">
        <v>230</v>
      </c>
      <c r="B51" s="6" t="s">
        <v>231</v>
      </c>
      <c r="C51" s="7" t="s">
        <v>211</v>
      </c>
    </row>
    <row r="52" spans="1:3" ht="20.05" customHeight="1" x14ac:dyDescent="0.4">
      <c r="A52" s="5" t="s">
        <v>231</v>
      </c>
      <c r="B52" s="6" t="s">
        <v>229</v>
      </c>
      <c r="C52" s="7" t="s">
        <v>211</v>
      </c>
    </row>
    <row r="53" spans="1:3" ht="20.05" customHeight="1" x14ac:dyDescent="0.4">
      <c r="A53" s="5" t="s">
        <v>232</v>
      </c>
      <c r="B53" s="6" t="s">
        <v>233</v>
      </c>
      <c r="C53" s="7" t="s">
        <v>167</v>
      </c>
    </row>
    <row r="54" spans="1:3" ht="20.05" customHeight="1" x14ac:dyDescent="0.4">
      <c r="A54" s="5" t="s">
        <v>234</v>
      </c>
      <c r="B54" s="6" t="s">
        <v>235</v>
      </c>
      <c r="C54" s="7" t="s">
        <v>203</v>
      </c>
    </row>
    <row r="55" spans="1:3" ht="20.05" customHeight="1" x14ac:dyDescent="0.4">
      <c r="A55" s="5" t="s">
        <v>236</v>
      </c>
      <c r="B55" s="6" t="s">
        <v>237</v>
      </c>
      <c r="C55" s="7" t="s">
        <v>203</v>
      </c>
    </row>
    <row r="56" spans="1:3" ht="20.05" customHeight="1" x14ac:dyDescent="0.4">
      <c r="A56" s="5" t="s">
        <v>236</v>
      </c>
      <c r="B56" s="6" t="s">
        <v>237</v>
      </c>
      <c r="C56" s="7" t="s">
        <v>182</v>
      </c>
    </row>
    <row r="57" spans="1:3" ht="20.05" customHeight="1" x14ac:dyDescent="0.4">
      <c r="A57" s="5" t="s">
        <v>236</v>
      </c>
      <c r="B57" s="6" t="s">
        <v>237</v>
      </c>
      <c r="C57" s="7" t="s">
        <v>167</v>
      </c>
    </row>
    <row r="58" spans="1:3" ht="20.05" customHeight="1" x14ac:dyDescent="0.4">
      <c r="A58" s="5" t="s">
        <v>236</v>
      </c>
      <c r="B58" s="6" t="s">
        <v>238</v>
      </c>
      <c r="C58" s="7" t="s">
        <v>203</v>
      </c>
    </row>
    <row r="59" spans="1:3" ht="20.05" customHeight="1" x14ac:dyDescent="0.4">
      <c r="A59" s="5" t="s">
        <v>236</v>
      </c>
      <c r="B59" s="6" t="s">
        <v>239</v>
      </c>
      <c r="C59" s="7" t="s">
        <v>167</v>
      </c>
    </row>
    <row r="60" spans="1:3" ht="20.05" customHeight="1" x14ac:dyDescent="0.4">
      <c r="A60" s="5" t="s">
        <v>238</v>
      </c>
      <c r="B60" s="6" t="s">
        <v>240</v>
      </c>
      <c r="C60" s="7" t="s">
        <v>203</v>
      </c>
    </row>
    <row r="61" spans="1:3" ht="20.05" customHeight="1" x14ac:dyDescent="0.4">
      <c r="A61" s="5" t="s">
        <v>238</v>
      </c>
      <c r="B61" s="6" t="s">
        <v>240</v>
      </c>
      <c r="C61" s="7" t="s">
        <v>167</v>
      </c>
    </row>
    <row r="62" spans="1:3" ht="20.05" customHeight="1" x14ac:dyDescent="0.4">
      <c r="A62" s="5" t="s">
        <v>240</v>
      </c>
      <c r="B62" s="6" t="s">
        <v>241</v>
      </c>
      <c r="C62" s="7" t="s">
        <v>203</v>
      </c>
    </row>
    <row r="63" spans="1:3" ht="20.05" customHeight="1" x14ac:dyDescent="0.4">
      <c r="A63" s="5" t="s">
        <v>242</v>
      </c>
      <c r="B63" s="6" t="s">
        <v>243</v>
      </c>
      <c r="C63" s="7" t="s">
        <v>167</v>
      </c>
    </row>
    <row r="64" spans="1:3" ht="20.05" customHeight="1" x14ac:dyDescent="0.4">
      <c r="A64" s="5" t="s">
        <v>239</v>
      </c>
      <c r="B64" s="6" t="s">
        <v>243</v>
      </c>
      <c r="C64" s="7" t="s">
        <v>167</v>
      </c>
    </row>
    <row r="65" spans="1:3" ht="20.05" customHeight="1" x14ac:dyDescent="0.4">
      <c r="A65" s="5" t="s">
        <v>244</v>
      </c>
      <c r="B65" s="6" t="s">
        <v>245</v>
      </c>
      <c r="C65" s="7" t="s">
        <v>172</v>
      </c>
    </row>
    <row r="66" spans="1:3" ht="20.05" customHeight="1" x14ac:dyDescent="0.4">
      <c r="A66" s="5" t="s">
        <v>246</v>
      </c>
      <c r="B66" s="6" t="s">
        <v>247</v>
      </c>
      <c r="C66" s="7" t="s">
        <v>248</v>
      </c>
    </row>
    <row r="67" spans="1:3" ht="20.05" customHeight="1" x14ac:dyDescent="0.4">
      <c r="A67" s="5" t="s">
        <v>249</v>
      </c>
      <c r="B67" s="6" t="s">
        <v>250</v>
      </c>
      <c r="C67" s="7" t="s">
        <v>203</v>
      </c>
    </row>
    <row r="68" spans="1:3" ht="20.05" customHeight="1" x14ac:dyDescent="0.4">
      <c r="A68" s="5" t="s">
        <v>249</v>
      </c>
      <c r="B68" s="6" t="s">
        <v>250</v>
      </c>
      <c r="C68" s="7" t="s">
        <v>203</v>
      </c>
    </row>
    <row r="69" spans="1:3" ht="20.05" customHeight="1" x14ac:dyDescent="0.4">
      <c r="A69" s="5" t="s">
        <v>251</v>
      </c>
      <c r="B69" s="6" t="s">
        <v>250</v>
      </c>
      <c r="C69" s="7" t="s">
        <v>203</v>
      </c>
    </row>
    <row r="70" spans="1:3" ht="20.05" customHeight="1" x14ac:dyDescent="0.4">
      <c r="A70" s="5" t="s">
        <v>252</v>
      </c>
      <c r="B70" s="6" t="s">
        <v>253</v>
      </c>
      <c r="C70" s="7" t="s">
        <v>208</v>
      </c>
    </row>
    <row r="71" spans="1:3" ht="20.05" customHeight="1" x14ac:dyDescent="0.4">
      <c r="A71" s="5" t="s">
        <v>254</v>
      </c>
      <c r="B71" s="6" t="s">
        <v>255</v>
      </c>
      <c r="C71" s="7" t="s">
        <v>167</v>
      </c>
    </row>
    <row r="72" spans="1:3" ht="20.05" customHeight="1" x14ac:dyDescent="0.4">
      <c r="A72" s="5" t="s">
        <v>255</v>
      </c>
      <c r="B72" s="6" t="s">
        <v>256</v>
      </c>
      <c r="C72" s="7" t="s">
        <v>167</v>
      </c>
    </row>
    <row r="73" spans="1:3" ht="20.05" customHeight="1" x14ac:dyDescent="0.4">
      <c r="A73" s="5" t="s">
        <v>257</v>
      </c>
      <c r="B73" s="6" t="s">
        <v>258</v>
      </c>
      <c r="C73" s="7" t="s">
        <v>167</v>
      </c>
    </row>
    <row r="74" spans="1:3" ht="20.05" customHeight="1" x14ac:dyDescent="0.4">
      <c r="A74" s="5" t="s">
        <v>259</v>
      </c>
      <c r="B74" s="6" t="s">
        <v>260</v>
      </c>
      <c r="C74" s="7" t="s">
        <v>167</v>
      </c>
    </row>
    <row r="75" spans="1:3" ht="20.05" customHeight="1" x14ac:dyDescent="0.4">
      <c r="A75" s="5" t="s">
        <v>260</v>
      </c>
      <c r="B75" s="6" t="s">
        <v>261</v>
      </c>
      <c r="C75" s="7" t="s">
        <v>167</v>
      </c>
    </row>
    <row r="76" spans="1:3" ht="20.05" customHeight="1" x14ac:dyDescent="0.4">
      <c r="A76" s="5" t="s">
        <v>262</v>
      </c>
      <c r="B76" s="6" t="s">
        <v>263</v>
      </c>
      <c r="C76" s="7" t="s">
        <v>203</v>
      </c>
    </row>
    <row r="77" spans="1:3" ht="20.05" customHeight="1" x14ac:dyDescent="0.4">
      <c r="A77" s="5" t="s">
        <v>263</v>
      </c>
      <c r="B77" s="6" t="s">
        <v>264</v>
      </c>
      <c r="C77" s="7" t="s">
        <v>203</v>
      </c>
    </row>
    <row r="78" spans="1:3" ht="20.05" customHeight="1" x14ac:dyDescent="0.4">
      <c r="A78" s="5" t="s">
        <v>263</v>
      </c>
      <c r="B78" s="6" t="s">
        <v>264</v>
      </c>
      <c r="C78" s="7" t="s">
        <v>167</v>
      </c>
    </row>
    <row r="79" spans="1:3" ht="20.05" customHeight="1" x14ac:dyDescent="0.4">
      <c r="A79" s="5" t="s">
        <v>263</v>
      </c>
      <c r="B79" s="6" t="s">
        <v>265</v>
      </c>
      <c r="C79" s="7" t="s">
        <v>266</v>
      </c>
    </row>
    <row r="80" spans="1:3" ht="20.05" customHeight="1" x14ac:dyDescent="0.4">
      <c r="A80" s="5" t="s">
        <v>263</v>
      </c>
      <c r="B80" s="6" t="s">
        <v>267</v>
      </c>
      <c r="C80" s="7" t="s">
        <v>203</v>
      </c>
    </row>
    <row r="81" spans="1:3" ht="20.05" customHeight="1" x14ac:dyDescent="0.4">
      <c r="A81" s="5" t="s">
        <v>263</v>
      </c>
      <c r="B81" s="6" t="s">
        <v>267</v>
      </c>
      <c r="C81" s="7" t="s">
        <v>203</v>
      </c>
    </row>
    <row r="82" spans="1:3" ht="20.05" customHeight="1" x14ac:dyDescent="0.4">
      <c r="A82" s="5" t="s">
        <v>264</v>
      </c>
      <c r="B82" s="6" t="s">
        <v>268</v>
      </c>
      <c r="C82" s="7" t="s">
        <v>269</v>
      </c>
    </row>
    <row r="83" spans="1:3" ht="20.05" customHeight="1" x14ac:dyDescent="0.4">
      <c r="A83" s="5" t="s">
        <v>264</v>
      </c>
      <c r="B83" s="6" t="s">
        <v>265</v>
      </c>
      <c r="C83" s="7" t="s">
        <v>203</v>
      </c>
    </row>
    <row r="84" spans="1:3" ht="20.05" customHeight="1" x14ac:dyDescent="0.4">
      <c r="A84" s="5" t="s">
        <v>264</v>
      </c>
      <c r="B84" s="6" t="s">
        <v>265</v>
      </c>
      <c r="C84" s="7" t="s">
        <v>182</v>
      </c>
    </row>
    <row r="85" spans="1:3" ht="20.05" customHeight="1" x14ac:dyDescent="0.4">
      <c r="A85" s="5" t="s">
        <v>264</v>
      </c>
      <c r="B85" s="6" t="s">
        <v>265</v>
      </c>
      <c r="C85" s="7" t="s">
        <v>269</v>
      </c>
    </row>
    <row r="86" spans="1:3" ht="20.05" customHeight="1" x14ac:dyDescent="0.4">
      <c r="A86" s="5" t="s">
        <v>268</v>
      </c>
      <c r="B86" s="6" t="s">
        <v>270</v>
      </c>
      <c r="C86" s="7" t="s">
        <v>269</v>
      </c>
    </row>
    <row r="87" spans="1:3" ht="20.05" customHeight="1" x14ac:dyDescent="0.4">
      <c r="A87" s="5" t="s">
        <v>270</v>
      </c>
      <c r="B87" s="6" t="s">
        <v>265</v>
      </c>
      <c r="C87" s="7" t="s">
        <v>269</v>
      </c>
    </row>
    <row r="88" spans="1:3" ht="20.05" customHeight="1" x14ac:dyDescent="0.4">
      <c r="A88" s="5" t="s">
        <v>265</v>
      </c>
      <c r="B88" s="6" t="s">
        <v>271</v>
      </c>
      <c r="C88" s="7" t="s">
        <v>203</v>
      </c>
    </row>
    <row r="89" spans="1:3" ht="20.05" customHeight="1" x14ac:dyDescent="0.4">
      <c r="A89" s="5" t="s">
        <v>271</v>
      </c>
      <c r="B89" s="6" t="s">
        <v>272</v>
      </c>
      <c r="C89" s="7" t="s">
        <v>273</v>
      </c>
    </row>
    <row r="90" spans="1:3" ht="20.05" customHeight="1" x14ac:dyDescent="0.4">
      <c r="A90" s="5" t="s">
        <v>272</v>
      </c>
      <c r="B90" s="6" t="s">
        <v>274</v>
      </c>
      <c r="C90" s="7" t="s">
        <v>203</v>
      </c>
    </row>
    <row r="91" spans="1:3" ht="20.05" customHeight="1" x14ac:dyDescent="0.4">
      <c r="A91" s="5" t="s">
        <v>274</v>
      </c>
      <c r="B91" s="6" t="s">
        <v>275</v>
      </c>
      <c r="C91" s="7" t="s">
        <v>273</v>
      </c>
    </row>
    <row r="92" spans="1:3" ht="20.05" customHeight="1" x14ac:dyDescent="0.4">
      <c r="A92" s="5" t="s">
        <v>275</v>
      </c>
      <c r="B92" s="6" t="s">
        <v>276</v>
      </c>
      <c r="C92" s="7" t="s">
        <v>273</v>
      </c>
    </row>
    <row r="93" spans="1:3" ht="20.05" customHeight="1" x14ac:dyDescent="0.4">
      <c r="A93" s="5" t="s">
        <v>276</v>
      </c>
      <c r="B93" s="6" t="s">
        <v>277</v>
      </c>
      <c r="C93" s="7" t="s">
        <v>273</v>
      </c>
    </row>
    <row r="94" spans="1:3" ht="20.05" customHeight="1" x14ac:dyDescent="0.4">
      <c r="A94" s="5" t="s">
        <v>277</v>
      </c>
      <c r="B94" s="6" t="s">
        <v>278</v>
      </c>
      <c r="C94" s="7" t="s">
        <v>203</v>
      </c>
    </row>
    <row r="95" spans="1:3" ht="20.05" customHeight="1" x14ac:dyDescent="0.4">
      <c r="A95" s="5" t="s">
        <v>278</v>
      </c>
      <c r="B95" s="6" t="s">
        <v>279</v>
      </c>
      <c r="C95" s="7" t="s">
        <v>273</v>
      </c>
    </row>
    <row r="96" spans="1:3" ht="20.05" customHeight="1" x14ac:dyDescent="0.4">
      <c r="A96" s="5" t="s">
        <v>279</v>
      </c>
      <c r="B96" s="6" t="s">
        <v>267</v>
      </c>
      <c r="C96" s="7" t="s">
        <v>203</v>
      </c>
    </row>
    <row r="97" spans="1:3" ht="20.05" customHeight="1" x14ac:dyDescent="0.4">
      <c r="A97" s="5" t="s">
        <v>279</v>
      </c>
      <c r="B97" s="6" t="s">
        <v>267</v>
      </c>
      <c r="C97" s="7" t="s">
        <v>203</v>
      </c>
    </row>
    <row r="98" spans="1:3" ht="20.05" customHeight="1" x14ac:dyDescent="0.4">
      <c r="A98" s="5" t="s">
        <v>267</v>
      </c>
      <c r="B98" s="6" t="s">
        <v>280</v>
      </c>
      <c r="C98" s="7" t="s">
        <v>203</v>
      </c>
    </row>
    <row r="99" spans="1:3" ht="20.05" customHeight="1" x14ac:dyDescent="0.4">
      <c r="A99" s="5" t="s">
        <v>267</v>
      </c>
      <c r="B99" s="6" t="s">
        <v>280</v>
      </c>
      <c r="C99" s="7" t="s">
        <v>182</v>
      </c>
    </row>
    <row r="100" spans="1:3" ht="20.05" customHeight="1" x14ac:dyDescent="0.4">
      <c r="A100" s="5" t="s">
        <v>281</v>
      </c>
      <c r="B100" s="6" t="s">
        <v>282</v>
      </c>
      <c r="C100" s="7" t="s">
        <v>203</v>
      </c>
    </row>
    <row r="101" spans="1:3" ht="20.05" customHeight="1" x14ac:dyDescent="0.4">
      <c r="A101" s="5" t="s">
        <v>281</v>
      </c>
      <c r="B101" s="6" t="s">
        <v>282</v>
      </c>
      <c r="C101" s="7" t="s">
        <v>182</v>
      </c>
    </row>
    <row r="102" spans="1:3" ht="20.05" customHeight="1" x14ac:dyDescent="0.4">
      <c r="A102" s="5" t="s">
        <v>281</v>
      </c>
      <c r="B102" s="6" t="s">
        <v>283</v>
      </c>
      <c r="C102" s="7" t="s">
        <v>269</v>
      </c>
    </row>
    <row r="103" spans="1:3" ht="20.05" customHeight="1" x14ac:dyDescent="0.4">
      <c r="A103" s="5" t="s">
        <v>284</v>
      </c>
      <c r="B103" s="6" t="s">
        <v>282</v>
      </c>
      <c r="C103" s="7" t="s">
        <v>266</v>
      </c>
    </row>
    <row r="104" spans="1:3" ht="20.05" customHeight="1" x14ac:dyDescent="0.4">
      <c r="A104" s="5" t="s">
        <v>285</v>
      </c>
      <c r="B104" s="6" t="s">
        <v>286</v>
      </c>
      <c r="C104" s="7" t="s">
        <v>182</v>
      </c>
    </row>
    <row r="105" spans="1:3" ht="20.05" customHeight="1" x14ac:dyDescent="0.4">
      <c r="A105" s="5" t="s">
        <v>287</v>
      </c>
      <c r="B105" s="6" t="s">
        <v>288</v>
      </c>
      <c r="C105" s="7" t="s">
        <v>167</v>
      </c>
    </row>
    <row r="106" spans="1:3" ht="20.05" customHeight="1" x14ac:dyDescent="0.4">
      <c r="A106" s="5" t="s">
        <v>289</v>
      </c>
      <c r="B106" s="6" t="s">
        <v>290</v>
      </c>
      <c r="C106" s="7" t="s">
        <v>167</v>
      </c>
    </row>
    <row r="107" spans="1:3" ht="20.05" customHeight="1" x14ac:dyDescent="0.4">
      <c r="A107" s="5" t="s">
        <v>290</v>
      </c>
      <c r="B107" s="6" t="s">
        <v>291</v>
      </c>
      <c r="C107" s="7" t="s">
        <v>167</v>
      </c>
    </row>
    <row r="108" spans="1:3" ht="20.05" customHeight="1" x14ac:dyDescent="0.4">
      <c r="A108" s="5" t="s">
        <v>292</v>
      </c>
      <c r="B108" s="6" t="s">
        <v>293</v>
      </c>
      <c r="C108" s="7" t="s">
        <v>167</v>
      </c>
    </row>
    <row r="109" spans="1:3" ht="20.05" customHeight="1" x14ac:dyDescent="0.4">
      <c r="A109" s="5" t="s">
        <v>294</v>
      </c>
      <c r="B109" s="6" t="s">
        <v>295</v>
      </c>
      <c r="C109" s="7" t="s">
        <v>167</v>
      </c>
    </row>
    <row r="110" spans="1:3" ht="20.05" customHeight="1" x14ac:dyDescent="0.4">
      <c r="A110" s="5" t="s">
        <v>296</v>
      </c>
      <c r="B110" s="6" t="s">
        <v>297</v>
      </c>
      <c r="C110" s="7" t="s">
        <v>208</v>
      </c>
    </row>
    <row r="111" spans="1:3" ht="20.05" customHeight="1" x14ac:dyDescent="0.4">
      <c r="A111" s="5" t="s">
        <v>298</v>
      </c>
      <c r="B111" s="6" t="s">
        <v>299</v>
      </c>
      <c r="C111" s="7" t="s">
        <v>169</v>
      </c>
    </row>
    <row r="112" spans="1:3" ht="20.05" customHeight="1" x14ac:dyDescent="0.4">
      <c r="A112" s="5" t="s">
        <v>300</v>
      </c>
      <c r="B112" s="6" t="s">
        <v>301</v>
      </c>
      <c r="C112" s="7" t="s">
        <v>203</v>
      </c>
    </row>
    <row r="113" spans="1:3" ht="20.05" customHeight="1" x14ac:dyDescent="0.4">
      <c r="A113" s="5" t="s">
        <v>300</v>
      </c>
      <c r="B113" s="6" t="s">
        <v>301</v>
      </c>
      <c r="C113" s="7" t="s">
        <v>266</v>
      </c>
    </row>
    <row r="114" spans="1:3" ht="20.05" customHeight="1" x14ac:dyDescent="0.4">
      <c r="A114" s="5" t="s">
        <v>300</v>
      </c>
      <c r="B114" s="6" t="s">
        <v>301</v>
      </c>
      <c r="C114" s="7" t="s">
        <v>169</v>
      </c>
    </row>
    <row r="115" spans="1:3" ht="20.05" customHeight="1" x14ac:dyDescent="0.4">
      <c r="A115" s="5" t="s">
        <v>302</v>
      </c>
      <c r="B115" s="6" t="s">
        <v>303</v>
      </c>
      <c r="C115" s="7" t="s">
        <v>269</v>
      </c>
    </row>
    <row r="116" spans="1:3" ht="20.05" customHeight="1" x14ac:dyDescent="0.4">
      <c r="A116" s="5" t="s">
        <v>302</v>
      </c>
      <c r="B116" s="6" t="s">
        <v>303</v>
      </c>
      <c r="C116" s="7" t="s">
        <v>269</v>
      </c>
    </row>
    <row r="117" spans="1:3" ht="20.05" customHeight="1" x14ac:dyDescent="0.4">
      <c r="A117" s="5" t="s">
        <v>301</v>
      </c>
      <c r="B117" s="6" t="s">
        <v>304</v>
      </c>
      <c r="C117" s="7" t="s">
        <v>172</v>
      </c>
    </row>
    <row r="118" spans="1:3" ht="20.05" customHeight="1" x14ac:dyDescent="0.4">
      <c r="A118" s="5" t="s">
        <v>301</v>
      </c>
      <c r="B118" s="6" t="s">
        <v>304</v>
      </c>
      <c r="C118" s="7" t="s">
        <v>248</v>
      </c>
    </row>
    <row r="119" spans="1:3" ht="20.05" customHeight="1" x14ac:dyDescent="0.4">
      <c r="A119" s="5" t="s">
        <v>301</v>
      </c>
      <c r="B119" s="6" t="s">
        <v>304</v>
      </c>
      <c r="C119" s="7" t="s">
        <v>248</v>
      </c>
    </row>
    <row r="120" spans="1:3" ht="20.05" customHeight="1" x14ac:dyDescent="0.4">
      <c r="A120" s="5" t="s">
        <v>305</v>
      </c>
      <c r="B120" s="6" t="s">
        <v>306</v>
      </c>
      <c r="C120" s="7" t="s">
        <v>203</v>
      </c>
    </row>
    <row r="121" spans="1:3" ht="20.05" customHeight="1" x14ac:dyDescent="0.4">
      <c r="A121" s="5" t="s">
        <v>305</v>
      </c>
      <c r="B121" s="6" t="s">
        <v>306</v>
      </c>
      <c r="C121" s="7" t="s">
        <v>169</v>
      </c>
    </row>
    <row r="122" spans="1:3" ht="20.05" customHeight="1" x14ac:dyDescent="0.4">
      <c r="A122" s="5" t="s">
        <v>305</v>
      </c>
      <c r="B122" s="6" t="s">
        <v>306</v>
      </c>
      <c r="C122" s="7" t="s">
        <v>169</v>
      </c>
    </row>
    <row r="123" spans="1:3" ht="20.05" customHeight="1" x14ac:dyDescent="0.4">
      <c r="A123" s="5" t="s">
        <v>307</v>
      </c>
      <c r="B123" s="6" t="s">
        <v>308</v>
      </c>
      <c r="C123" s="7" t="s">
        <v>169</v>
      </c>
    </row>
    <row r="124" spans="1:3" ht="20.05" customHeight="1" x14ac:dyDescent="0.4">
      <c r="A124" s="5" t="s">
        <v>309</v>
      </c>
      <c r="B124" s="6" t="s">
        <v>310</v>
      </c>
      <c r="C124" s="7" t="s">
        <v>208</v>
      </c>
    </row>
    <row r="125" spans="1:3" ht="20.05" customHeight="1" x14ac:dyDescent="0.4">
      <c r="A125" s="5" t="s">
        <v>311</v>
      </c>
      <c r="B125" s="6" t="s">
        <v>312</v>
      </c>
      <c r="C125" s="7" t="s">
        <v>208</v>
      </c>
    </row>
    <row r="126" spans="1:3" ht="20.05" customHeight="1" x14ac:dyDescent="0.4">
      <c r="A126" s="5" t="s">
        <v>312</v>
      </c>
      <c r="B126" s="6" t="s">
        <v>313</v>
      </c>
      <c r="C126" s="7" t="s">
        <v>203</v>
      </c>
    </row>
    <row r="127" spans="1:3" ht="20.05" customHeight="1" x14ac:dyDescent="0.4">
      <c r="A127" s="5" t="s">
        <v>312</v>
      </c>
      <c r="B127" s="6" t="s">
        <v>313</v>
      </c>
      <c r="C127" s="7" t="s">
        <v>182</v>
      </c>
    </row>
    <row r="128" spans="1:3" ht="20.05" customHeight="1" x14ac:dyDescent="0.4">
      <c r="A128" s="5" t="s">
        <v>314</v>
      </c>
      <c r="B128" s="6" t="s">
        <v>315</v>
      </c>
      <c r="C128" s="7" t="s">
        <v>316</v>
      </c>
    </row>
    <row r="129" spans="1:3" ht="20.05" customHeight="1" x14ac:dyDescent="0.4">
      <c r="A129" s="5" t="s">
        <v>315</v>
      </c>
      <c r="B129" s="6" t="s">
        <v>317</v>
      </c>
      <c r="C129" s="7" t="s">
        <v>316</v>
      </c>
    </row>
    <row r="130" spans="1:3" ht="20.05" customHeight="1" x14ac:dyDescent="0.4">
      <c r="A130" s="5" t="s">
        <v>318</v>
      </c>
      <c r="B130" s="6" t="s">
        <v>313</v>
      </c>
      <c r="C130" s="7" t="s">
        <v>316</v>
      </c>
    </row>
    <row r="131" spans="1:3" ht="20.05" customHeight="1" x14ac:dyDescent="0.4">
      <c r="A131" s="5" t="s">
        <v>313</v>
      </c>
      <c r="B131" s="6" t="s">
        <v>319</v>
      </c>
      <c r="C131" s="7" t="s">
        <v>208</v>
      </c>
    </row>
    <row r="132" spans="1:3" ht="20.05" customHeight="1" x14ac:dyDescent="0.4">
      <c r="A132" s="5" t="s">
        <v>320</v>
      </c>
      <c r="B132" s="6" t="s">
        <v>321</v>
      </c>
      <c r="C132" s="7" t="s">
        <v>208</v>
      </c>
    </row>
    <row r="133" spans="1:3" ht="20.05" customHeight="1" x14ac:dyDescent="0.4">
      <c r="A133" s="5" t="s">
        <v>322</v>
      </c>
      <c r="B133" s="6" t="s">
        <v>323</v>
      </c>
      <c r="C133" s="7" t="s">
        <v>203</v>
      </c>
    </row>
    <row r="134" spans="1:3" ht="20.05" customHeight="1" x14ac:dyDescent="0.4">
      <c r="A134" s="5" t="s">
        <v>322</v>
      </c>
      <c r="B134" s="6" t="s">
        <v>323</v>
      </c>
      <c r="C134" s="7" t="s">
        <v>169</v>
      </c>
    </row>
    <row r="135" spans="1:3" ht="20.05" customHeight="1" x14ac:dyDescent="0.4">
      <c r="A135" s="5" t="s">
        <v>322</v>
      </c>
      <c r="B135" s="6" t="s">
        <v>324</v>
      </c>
      <c r="C135" s="7" t="s">
        <v>203</v>
      </c>
    </row>
    <row r="136" spans="1:3" ht="20.05" customHeight="1" x14ac:dyDescent="0.4">
      <c r="A136" s="5" t="s">
        <v>323</v>
      </c>
      <c r="B136" s="6" t="s">
        <v>325</v>
      </c>
      <c r="C136" s="7" t="s">
        <v>169</v>
      </c>
    </row>
    <row r="137" spans="1:3" ht="20.05" customHeight="1" x14ac:dyDescent="0.4">
      <c r="A137" s="5" t="s">
        <v>326</v>
      </c>
      <c r="B137" s="6" t="s">
        <v>327</v>
      </c>
      <c r="C137" s="7" t="s">
        <v>169</v>
      </c>
    </row>
    <row r="138" spans="1:3" ht="20.05" customHeight="1" x14ac:dyDescent="0.4">
      <c r="A138" s="5" t="s">
        <v>327</v>
      </c>
      <c r="B138" s="6" t="s">
        <v>328</v>
      </c>
      <c r="C138" s="7" t="s">
        <v>169</v>
      </c>
    </row>
    <row r="139" spans="1:3" ht="20.05" customHeight="1" x14ac:dyDescent="0.4">
      <c r="A139" s="5" t="s">
        <v>329</v>
      </c>
      <c r="B139" s="6" t="s">
        <v>325</v>
      </c>
      <c r="C139" s="7" t="s">
        <v>169</v>
      </c>
    </row>
    <row r="140" spans="1:3" ht="20.05" customHeight="1" x14ac:dyDescent="0.4">
      <c r="A140" s="5" t="s">
        <v>330</v>
      </c>
      <c r="B140" s="6" t="s">
        <v>331</v>
      </c>
      <c r="C140" s="7" t="s">
        <v>169</v>
      </c>
    </row>
    <row r="141" spans="1:3" ht="20.05" customHeight="1" x14ac:dyDescent="0.4">
      <c r="A141" s="5" t="s">
        <v>332</v>
      </c>
      <c r="B141" s="6" t="s">
        <v>333</v>
      </c>
      <c r="C141" s="7" t="s">
        <v>169</v>
      </c>
    </row>
    <row r="142" spans="1:3" ht="20.05" customHeight="1" x14ac:dyDescent="0.4">
      <c r="A142" s="5" t="s">
        <v>334</v>
      </c>
      <c r="B142" s="6" t="s">
        <v>335</v>
      </c>
      <c r="C142" s="7" t="s">
        <v>316</v>
      </c>
    </row>
    <row r="143" spans="1:3" ht="20.05" customHeight="1" x14ac:dyDescent="0.4">
      <c r="A143" s="5" t="s">
        <v>336</v>
      </c>
      <c r="B143" s="6" t="s">
        <v>337</v>
      </c>
      <c r="C143" s="7" t="s">
        <v>203</v>
      </c>
    </row>
    <row r="144" spans="1:3" ht="20.05" customHeight="1" x14ac:dyDescent="0.4">
      <c r="A144" s="5" t="s">
        <v>338</v>
      </c>
      <c r="B144" s="6" t="s">
        <v>339</v>
      </c>
      <c r="C144" s="7" t="s">
        <v>316</v>
      </c>
    </row>
    <row r="145" spans="1:3" ht="20.05" customHeight="1" x14ac:dyDescent="0.4">
      <c r="A145" s="5" t="s">
        <v>338</v>
      </c>
      <c r="B145" s="6" t="s">
        <v>337</v>
      </c>
      <c r="C145" s="7" t="s">
        <v>169</v>
      </c>
    </row>
    <row r="146" spans="1:3" ht="20.05" customHeight="1" x14ac:dyDescent="0.4">
      <c r="A146" s="5" t="s">
        <v>338</v>
      </c>
      <c r="B146" s="6" t="s">
        <v>340</v>
      </c>
      <c r="C146" s="7" t="s">
        <v>169</v>
      </c>
    </row>
    <row r="147" spans="1:3" ht="20.05" customHeight="1" x14ac:dyDescent="0.4">
      <c r="A147" s="5" t="s">
        <v>338</v>
      </c>
      <c r="B147" s="6" t="s">
        <v>341</v>
      </c>
      <c r="C147" s="7" t="s">
        <v>169</v>
      </c>
    </row>
    <row r="148" spans="1:3" ht="20.05" customHeight="1" x14ac:dyDescent="0.4">
      <c r="A148" s="5" t="s">
        <v>339</v>
      </c>
      <c r="B148" s="6" t="s">
        <v>342</v>
      </c>
      <c r="C148" s="7" t="s">
        <v>316</v>
      </c>
    </row>
    <row r="149" spans="1:3" ht="20.05" customHeight="1" x14ac:dyDescent="0.4">
      <c r="A149" s="5" t="s">
        <v>339</v>
      </c>
      <c r="B149" s="6" t="s">
        <v>342</v>
      </c>
      <c r="C149" s="7" t="s">
        <v>316</v>
      </c>
    </row>
    <row r="150" spans="1:3" ht="20.05" customHeight="1" x14ac:dyDescent="0.4">
      <c r="A150" s="5" t="s">
        <v>339</v>
      </c>
      <c r="B150" s="6" t="s">
        <v>342</v>
      </c>
      <c r="C150" s="7" t="s">
        <v>316</v>
      </c>
    </row>
    <row r="151" spans="1:3" ht="20.05" customHeight="1" x14ac:dyDescent="0.4">
      <c r="A151" s="5" t="s">
        <v>342</v>
      </c>
      <c r="B151" s="6" t="s">
        <v>337</v>
      </c>
      <c r="C151" s="7" t="s">
        <v>316</v>
      </c>
    </row>
    <row r="152" spans="1:3" ht="20.05" customHeight="1" x14ac:dyDescent="0.4">
      <c r="A152" s="5" t="s">
        <v>337</v>
      </c>
      <c r="B152" s="6" t="s">
        <v>335</v>
      </c>
      <c r="C152" s="7" t="s">
        <v>316</v>
      </c>
    </row>
    <row r="153" spans="1:3" ht="20.05" customHeight="1" x14ac:dyDescent="0.4">
      <c r="A153" s="5" t="s">
        <v>343</v>
      </c>
      <c r="B153" s="6" t="s">
        <v>344</v>
      </c>
      <c r="C153" s="7" t="s">
        <v>203</v>
      </c>
    </row>
    <row r="154" spans="1:3" ht="20.05" customHeight="1" x14ac:dyDescent="0.4">
      <c r="A154" s="5" t="s">
        <v>343</v>
      </c>
      <c r="B154" s="6" t="s">
        <v>344</v>
      </c>
      <c r="C154" s="7" t="s">
        <v>169</v>
      </c>
    </row>
    <row r="155" spans="1:3" ht="20.05" customHeight="1" x14ac:dyDescent="0.4">
      <c r="A155" s="5" t="s">
        <v>343</v>
      </c>
      <c r="B155" s="6" t="s">
        <v>344</v>
      </c>
      <c r="C155" s="7" t="s">
        <v>169</v>
      </c>
    </row>
    <row r="156" spans="1:3" ht="20.05" customHeight="1" x14ac:dyDescent="0.4">
      <c r="A156" s="5" t="s">
        <v>343</v>
      </c>
      <c r="B156" s="6" t="s">
        <v>345</v>
      </c>
      <c r="C156" s="7" t="s">
        <v>266</v>
      </c>
    </row>
    <row r="157" spans="1:3" ht="20.05" customHeight="1" x14ac:dyDescent="0.4">
      <c r="A157" s="5" t="s">
        <v>343</v>
      </c>
      <c r="B157" s="6" t="s">
        <v>345</v>
      </c>
      <c r="C157" s="7" t="s">
        <v>266</v>
      </c>
    </row>
    <row r="158" spans="1:3" ht="20.05" customHeight="1" x14ac:dyDescent="0.4">
      <c r="A158" s="5" t="s">
        <v>343</v>
      </c>
      <c r="B158" s="6" t="s">
        <v>345</v>
      </c>
      <c r="C158" s="7" t="s">
        <v>266</v>
      </c>
    </row>
    <row r="159" spans="1:3" ht="20.05" customHeight="1" x14ac:dyDescent="0.4">
      <c r="A159" s="5" t="s">
        <v>346</v>
      </c>
      <c r="B159" s="6" t="s">
        <v>347</v>
      </c>
      <c r="C159" s="7" t="s">
        <v>203</v>
      </c>
    </row>
    <row r="160" spans="1:3" ht="20.05" customHeight="1" x14ac:dyDescent="0.4">
      <c r="A160" s="5" t="s">
        <v>348</v>
      </c>
      <c r="B160" s="6" t="s">
        <v>349</v>
      </c>
      <c r="C160" s="7" t="s">
        <v>208</v>
      </c>
    </row>
    <row r="161" spans="1:3" ht="20.05" customHeight="1" x14ac:dyDescent="0.4">
      <c r="A161" s="5" t="s">
        <v>350</v>
      </c>
      <c r="B161" s="6" t="s">
        <v>351</v>
      </c>
      <c r="C161" s="7" t="s">
        <v>169</v>
      </c>
    </row>
    <row r="162" spans="1:3" ht="20.05" customHeight="1" x14ac:dyDescent="0.4">
      <c r="A162" s="5" t="s">
        <v>350</v>
      </c>
      <c r="B162" s="6" t="s">
        <v>351</v>
      </c>
      <c r="C162" s="7" t="s">
        <v>169</v>
      </c>
    </row>
    <row r="163" spans="1:3" ht="20.05" customHeight="1" x14ac:dyDescent="0.4">
      <c r="A163" s="5" t="s">
        <v>352</v>
      </c>
      <c r="B163" s="6" t="s">
        <v>353</v>
      </c>
      <c r="C163" s="7" t="s">
        <v>187</v>
      </c>
    </row>
    <row r="164" spans="1:3" ht="20.05" customHeight="1" x14ac:dyDescent="0.4">
      <c r="A164" s="5" t="s">
        <v>352</v>
      </c>
      <c r="B164" s="6" t="s">
        <v>353</v>
      </c>
      <c r="C164" s="7" t="s">
        <v>316</v>
      </c>
    </row>
    <row r="165" spans="1:3" ht="20.05" customHeight="1" x14ac:dyDescent="0.4">
      <c r="A165" s="5" t="s">
        <v>352</v>
      </c>
      <c r="B165" s="6" t="s">
        <v>353</v>
      </c>
      <c r="C165" s="7" t="s">
        <v>316</v>
      </c>
    </row>
    <row r="166" spans="1:3" ht="20.05" customHeight="1" x14ac:dyDescent="0.4">
      <c r="A166" s="5" t="s">
        <v>352</v>
      </c>
      <c r="B166" s="6" t="s">
        <v>353</v>
      </c>
      <c r="C166" s="7" t="s">
        <v>169</v>
      </c>
    </row>
    <row r="167" spans="1:3" ht="20.05" customHeight="1" x14ac:dyDescent="0.4">
      <c r="A167" s="5" t="s">
        <v>353</v>
      </c>
      <c r="B167" s="6" t="s">
        <v>354</v>
      </c>
      <c r="C167" s="7" t="s">
        <v>208</v>
      </c>
    </row>
    <row r="168" spans="1:3" ht="20.05" customHeight="1" x14ac:dyDescent="0.4">
      <c r="A168" s="5" t="s">
        <v>355</v>
      </c>
      <c r="B168" s="6" t="s">
        <v>356</v>
      </c>
      <c r="C168" s="7" t="s">
        <v>169</v>
      </c>
    </row>
    <row r="169" spans="1:3" ht="20.05" customHeight="1" x14ac:dyDescent="0.4">
      <c r="A169" s="5" t="s">
        <v>357</v>
      </c>
      <c r="B169" s="6" t="s">
        <v>358</v>
      </c>
      <c r="C169" s="7" t="s">
        <v>203</v>
      </c>
    </row>
    <row r="170" spans="1:3" ht="20.05" customHeight="1" x14ac:dyDescent="0.4">
      <c r="A170" s="5" t="s">
        <v>358</v>
      </c>
      <c r="B170" s="6" t="s">
        <v>359</v>
      </c>
      <c r="C170" s="7" t="s">
        <v>203</v>
      </c>
    </row>
    <row r="171" spans="1:3" ht="20.05" customHeight="1" x14ac:dyDescent="0.4">
      <c r="A171" s="8" t="s">
        <v>360</v>
      </c>
      <c r="B171" s="9" t="s">
        <v>361</v>
      </c>
      <c r="C171" s="10" t="s">
        <v>203</v>
      </c>
    </row>
  </sheetData>
  <pageMargins left="0.7" right="0.7" top="0.75" bottom="0.75" header="0.3" footer="0.3"/>
  <pageSetup paperSize="9" scale="89" fitToHeight="0" orientation="landscape" r:id="rId1"/>
  <headerFooter>
    <oddHeader>&amp;C&amp;F</oddHeader>
    <oddFooter>&amp;C&amp;P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70"/>
  <sheetViews>
    <sheetView workbookViewId="0"/>
  </sheetViews>
  <sheetFormatPr defaultRowHeight="14.6" x14ac:dyDescent="0.4"/>
  <sheetData>
    <row r="1" spans="1:2" x14ac:dyDescent="0.4">
      <c r="A1" t="s">
        <v>0</v>
      </c>
    </row>
    <row r="2" spans="1:2" x14ac:dyDescent="0.4">
      <c r="A2" t="s">
        <v>1</v>
      </c>
    </row>
    <row r="3" spans="1:2" x14ac:dyDescent="0.4">
      <c r="A3" t="s">
        <v>2</v>
      </c>
      <c r="B3" t="s">
        <v>3</v>
      </c>
    </row>
    <row r="4" spans="1:2" x14ac:dyDescent="0.4">
      <c r="A4" t="s">
        <v>4</v>
      </c>
    </row>
    <row r="5" spans="1:2" x14ac:dyDescent="0.4">
      <c r="A5" t="s">
        <v>5</v>
      </c>
    </row>
    <row r="6" spans="1:2" x14ac:dyDescent="0.4">
      <c r="A6" t="s">
        <v>6</v>
      </c>
    </row>
    <row r="7" spans="1:2" x14ac:dyDescent="0.4">
      <c r="A7" t="s">
        <v>7</v>
      </c>
    </row>
    <row r="8" spans="1:2" x14ac:dyDescent="0.4">
      <c r="A8" t="s">
        <v>8</v>
      </c>
    </row>
    <row r="9" spans="1:2" x14ac:dyDescent="0.4">
      <c r="A9" t="s">
        <v>9</v>
      </c>
    </row>
    <row r="10" spans="1:2" x14ac:dyDescent="0.4">
      <c r="A10" t="s">
        <v>10</v>
      </c>
    </row>
    <row r="11" spans="1:2" x14ac:dyDescent="0.4">
      <c r="A11" t="s">
        <v>11</v>
      </c>
    </row>
    <row r="12" spans="1:2" x14ac:dyDescent="0.4">
      <c r="A12" t="s">
        <v>12</v>
      </c>
    </row>
    <row r="13" spans="1:2" x14ac:dyDescent="0.4">
      <c r="A13" t="s">
        <v>13</v>
      </c>
    </row>
    <row r="14" spans="1:2" x14ac:dyDescent="0.4">
      <c r="A14" t="s">
        <v>14</v>
      </c>
    </row>
    <row r="15" spans="1:2" x14ac:dyDescent="0.4">
      <c r="A15" t="s">
        <v>15</v>
      </c>
      <c r="B15" t="s">
        <v>16</v>
      </c>
    </row>
    <row r="16" spans="1:2" x14ac:dyDescent="0.4">
      <c r="A16" t="s">
        <v>17</v>
      </c>
      <c r="B16" t="s">
        <v>16</v>
      </c>
    </row>
    <row r="17" spans="1:1" x14ac:dyDescent="0.4">
      <c r="A17" t="s">
        <v>18</v>
      </c>
    </row>
    <row r="18" spans="1:1" x14ac:dyDescent="0.4">
      <c r="A18" t="s">
        <v>19</v>
      </c>
    </row>
    <row r="19" spans="1:1" x14ac:dyDescent="0.4">
      <c r="A19" t="s">
        <v>20</v>
      </c>
    </row>
    <row r="20" spans="1:1" x14ac:dyDescent="0.4">
      <c r="A20" t="s">
        <v>21</v>
      </c>
    </row>
    <row r="21" spans="1:1" x14ac:dyDescent="0.4">
      <c r="A21" t="s">
        <v>22</v>
      </c>
    </row>
    <row r="22" spans="1:1" x14ac:dyDescent="0.4">
      <c r="A22" t="s">
        <v>23</v>
      </c>
    </row>
    <row r="23" spans="1:1" x14ac:dyDescent="0.4">
      <c r="A23" t="s">
        <v>24</v>
      </c>
    </row>
    <row r="24" spans="1:1" x14ac:dyDescent="0.4">
      <c r="A24" t="s">
        <v>25</v>
      </c>
    </row>
    <row r="25" spans="1:1" x14ac:dyDescent="0.4">
      <c r="A25" t="s">
        <v>26</v>
      </c>
    </row>
    <row r="26" spans="1:1" x14ac:dyDescent="0.4">
      <c r="A26" t="s">
        <v>27</v>
      </c>
    </row>
    <row r="27" spans="1:1" x14ac:dyDescent="0.4">
      <c r="A27" t="s">
        <v>28</v>
      </c>
    </row>
    <row r="28" spans="1:1" x14ac:dyDescent="0.4">
      <c r="A28" t="s">
        <v>28</v>
      </c>
    </row>
    <row r="29" spans="1:1" x14ac:dyDescent="0.4">
      <c r="A29" t="s">
        <v>29</v>
      </c>
    </row>
    <row r="30" spans="1:1" x14ac:dyDescent="0.4">
      <c r="A30" t="s">
        <v>30</v>
      </c>
    </row>
    <row r="31" spans="1:1" x14ac:dyDescent="0.4">
      <c r="A31" t="s">
        <v>31</v>
      </c>
    </row>
    <row r="32" spans="1:1" x14ac:dyDescent="0.4">
      <c r="A32" t="s">
        <v>32</v>
      </c>
    </row>
    <row r="33" spans="1:2" x14ac:dyDescent="0.4">
      <c r="A33" t="s">
        <v>33</v>
      </c>
    </row>
    <row r="34" spans="1:2" x14ac:dyDescent="0.4">
      <c r="A34" t="s">
        <v>34</v>
      </c>
    </row>
    <row r="35" spans="1:2" x14ac:dyDescent="0.4">
      <c r="A35" t="s">
        <v>35</v>
      </c>
    </row>
    <row r="36" spans="1:2" x14ac:dyDescent="0.4">
      <c r="A36" t="s">
        <v>36</v>
      </c>
    </row>
    <row r="37" spans="1:2" x14ac:dyDescent="0.4">
      <c r="A37" t="s">
        <v>37</v>
      </c>
    </row>
    <row r="38" spans="1:2" x14ac:dyDescent="0.4">
      <c r="A38" t="s">
        <v>38</v>
      </c>
    </row>
    <row r="39" spans="1:2" x14ac:dyDescent="0.4">
      <c r="A39" t="s">
        <v>39</v>
      </c>
    </row>
    <row r="40" spans="1:2" x14ac:dyDescent="0.4">
      <c r="A40" t="s">
        <v>40</v>
      </c>
    </row>
    <row r="41" spans="1:2" x14ac:dyDescent="0.4">
      <c r="A41" t="s">
        <v>41</v>
      </c>
    </row>
    <row r="42" spans="1:2" x14ac:dyDescent="0.4">
      <c r="A42" t="s">
        <v>42</v>
      </c>
      <c r="B42" t="s">
        <v>3</v>
      </c>
    </row>
    <row r="43" spans="1:2" x14ac:dyDescent="0.4">
      <c r="A43" t="s">
        <v>43</v>
      </c>
    </row>
    <row r="44" spans="1:2" x14ac:dyDescent="0.4">
      <c r="A44" t="s">
        <v>44</v>
      </c>
    </row>
    <row r="45" spans="1:2" x14ac:dyDescent="0.4">
      <c r="A45" t="s">
        <v>45</v>
      </c>
    </row>
    <row r="46" spans="1:2" x14ac:dyDescent="0.4">
      <c r="A46" t="s">
        <v>46</v>
      </c>
    </row>
    <row r="47" spans="1:2" x14ac:dyDescent="0.4">
      <c r="A47" t="s">
        <v>47</v>
      </c>
    </row>
    <row r="48" spans="1:2" x14ac:dyDescent="0.4">
      <c r="A48" t="s">
        <v>48</v>
      </c>
    </row>
    <row r="49" spans="1:2" x14ac:dyDescent="0.4">
      <c r="A49" t="s">
        <v>49</v>
      </c>
    </row>
    <row r="50" spans="1:2" x14ac:dyDescent="0.4">
      <c r="A50" t="s">
        <v>50</v>
      </c>
    </row>
    <row r="51" spans="1:2" x14ac:dyDescent="0.4">
      <c r="A51" t="s">
        <v>51</v>
      </c>
    </row>
    <row r="52" spans="1:2" x14ac:dyDescent="0.4">
      <c r="A52" t="s">
        <v>52</v>
      </c>
      <c r="B52" t="s">
        <v>3</v>
      </c>
    </row>
    <row r="53" spans="1:2" x14ac:dyDescent="0.4">
      <c r="A53" t="s">
        <v>53</v>
      </c>
    </row>
    <row r="54" spans="1:2" x14ac:dyDescent="0.4">
      <c r="A54" t="s">
        <v>54</v>
      </c>
    </row>
    <row r="55" spans="1:2" x14ac:dyDescent="0.4">
      <c r="A55" t="s">
        <v>55</v>
      </c>
      <c r="B55" t="s">
        <v>16</v>
      </c>
    </row>
    <row r="56" spans="1:2" x14ac:dyDescent="0.4">
      <c r="A56" t="s">
        <v>56</v>
      </c>
      <c r="B56" t="s">
        <v>3</v>
      </c>
    </row>
    <row r="57" spans="1:2" x14ac:dyDescent="0.4">
      <c r="A57" t="s">
        <v>57</v>
      </c>
    </row>
    <row r="58" spans="1:2" x14ac:dyDescent="0.4">
      <c r="A58" t="s">
        <v>58</v>
      </c>
      <c r="B58" t="s">
        <v>3</v>
      </c>
    </row>
    <row r="59" spans="1:2" x14ac:dyDescent="0.4">
      <c r="A59" t="s">
        <v>59</v>
      </c>
    </row>
    <row r="60" spans="1:2" x14ac:dyDescent="0.4">
      <c r="A60" t="s">
        <v>60</v>
      </c>
      <c r="B60" t="s">
        <v>3</v>
      </c>
    </row>
    <row r="61" spans="1:2" x14ac:dyDescent="0.4">
      <c r="A61" t="s">
        <v>61</v>
      </c>
    </row>
    <row r="62" spans="1:2" x14ac:dyDescent="0.4">
      <c r="A62" t="s">
        <v>62</v>
      </c>
      <c r="B62" t="s">
        <v>3</v>
      </c>
    </row>
    <row r="63" spans="1:2" x14ac:dyDescent="0.4">
      <c r="A63" t="s">
        <v>63</v>
      </c>
      <c r="B63" t="s">
        <v>3</v>
      </c>
    </row>
    <row r="64" spans="1:2" x14ac:dyDescent="0.4">
      <c r="A64" t="s">
        <v>64</v>
      </c>
    </row>
    <row r="65" spans="1:2" x14ac:dyDescent="0.4">
      <c r="A65" t="s">
        <v>65</v>
      </c>
    </row>
    <row r="66" spans="1:2" x14ac:dyDescent="0.4">
      <c r="A66" t="s">
        <v>66</v>
      </c>
    </row>
    <row r="67" spans="1:2" x14ac:dyDescent="0.4">
      <c r="A67" t="s">
        <v>66</v>
      </c>
    </row>
    <row r="68" spans="1:2" x14ac:dyDescent="0.4">
      <c r="A68" t="s">
        <v>67</v>
      </c>
    </row>
    <row r="69" spans="1:2" x14ac:dyDescent="0.4">
      <c r="A69" t="s">
        <v>68</v>
      </c>
    </row>
    <row r="70" spans="1:2" x14ac:dyDescent="0.4">
      <c r="A70" t="s">
        <v>69</v>
      </c>
      <c r="B70" t="s">
        <v>3</v>
      </c>
    </row>
    <row r="71" spans="1:2" x14ac:dyDescent="0.4">
      <c r="A71" t="s">
        <v>70</v>
      </c>
      <c r="B71" t="s">
        <v>3</v>
      </c>
    </row>
    <row r="72" spans="1:2" x14ac:dyDescent="0.4">
      <c r="A72" t="s">
        <v>71</v>
      </c>
      <c r="B72" t="s">
        <v>3</v>
      </c>
    </row>
    <row r="73" spans="1:2" x14ac:dyDescent="0.4">
      <c r="A73" t="s">
        <v>72</v>
      </c>
      <c r="B73" t="s">
        <v>3</v>
      </c>
    </row>
    <row r="74" spans="1:2" x14ac:dyDescent="0.4">
      <c r="A74" t="s">
        <v>73</v>
      </c>
      <c r="B74" t="s">
        <v>3</v>
      </c>
    </row>
    <row r="75" spans="1:2" x14ac:dyDescent="0.4">
      <c r="A75" t="s">
        <v>74</v>
      </c>
    </row>
    <row r="76" spans="1:2" x14ac:dyDescent="0.4">
      <c r="A76" t="s">
        <v>75</v>
      </c>
    </row>
    <row r="77" spans="1:2" x14ac:dyDescent="0.4">
      <c r="A77" t="s">
        <v>76</v>
      </c>
      <c r="B77" t="s">
        <v>3</v>
      </c>
    </row>
    <row r="78" spans="1:2" x14ac:dyDescent="0.4">
      <c r="A78" t="s">
        <v>77</v>
      </c>
    </row>
    <row r="79" spans="1:2" x14ac:dyDescent="0.4">
      <c r="A79" t="s">
        <v>78</v>
      </c>
    </row>
    <row r="80" spans="1:2" x14ac:dyDescent="0.4">
      <c r="A80" t="s">
        <v>78</v>
      </c>
    </row>
    <row r="81" spans="1:2" x14ac:dyDescent="0.4">
      <c r="A81" t="s">
        <v>79</v>
      </c>
    </row>
    <row r="82" spans="1:2" x14ac:dyDescent="0.4">
      <c r="A82" t="s">
        <v>80</v>
      </c>
    </row>
    <row r="83" spans="1:2" x14ac:dyDescent="0.4">
      <c r="A83" t="s">
        <v>81</v>
      </c>
      <c r="B83" t="s">
        <v>16</v>
      </c>
    </row>
    <row r="84" spans="1:2" x14ac:dyDescent="0.4">
      <c r="A84" t="s">
        <v>82</v>
      </c>
    </row>
    <row r="85" spans="1:2" x14ac:dyDescent="0.4">
      <c r="A85" t="s">
        <v>83</v>
      </c>
    </row>
    <row r="86" spans="1:2" x14ac:dyDescent="0.4">
      <c r="A86" t="s">
        <v>84</v>
      </c>
    </row>
    <row r="87" spans="1:2" x14ac:dyDescent="0.4">
      <c r="A87" t="s">
        <v>85</v>
      </c>
    </row>
    <row r="88" spans="1:2" x14ac:dyDescent="0.4">
      <c r="A88" t="s">
        <v>86</v>
      </c>
    </row>
    <row r="89" spans="1:2" x14ac:dyDescent="0.4">
      <c r="A89" t="s">
        <v>87</v>
      </c>
    </row>
    <row r="90" spans="1:2" x14ac:dyDescent="0.4">
      <c r="A90" t="s">
        <v>88</v>
      </c>
    </row>
    <row r="91" spans="1:2" x14ac:dyDescent="0.4">
      <c r="A91" t="s">
        <v>89</v>
      </c>
    </row>
    <row r="92" spans="1:2" x14ac:dyDescent="0.4">
      <c r="A92" t="s">
        <v>90</v>
      </c>
    </row>
    <row r="93" spans="1:2" x14ac:dyDescent="0.4">
      <c r="A93" t="s">
        <v>91</v>
      </c>
    </row>
    <row r="94" spans="1:2" x14ac:dyDescent="0.4">
      <c r="A94" t="s">
        <v>92</v>
      </c>
    </row>
    <row r="95" spans="1:2" x14ac:dyDescent="0.4">
      <c r="A95" t="s">
        <v>93</v>
      </c>
    </row>
    <row r="96" spans="1:2" x14ac:dyDescent="0.4">
      <c r="A96" t="s">
        <v>93</v>
      </c>
    </row>
    <row r="97" spans="1:2" x14ac:dyDescent="0.4">
      <c r="A97" t="s">
        <v>94</v>
      </c>
    </row>
    <row r="98" spans="1:2" x14ac:dyDescent="0.4">
      <c r="A98" t="s">
        <v>95</v>
      </c>
      <c r="B98" t="s">
        <v>16</v>
      </c>
    </row>
    <row r="99" spans="1:2" x14ac:dyDescent="0.4">
      <c r="A99" t="s">
        <v>96</v>
      </c>
    </row>
    <row r="100" spans="1:2" x14ac:dyDescent="0.4">
      <c r="A100" t="s">
        <v>97</v>
      </c>
      <c r="B100" t="s">
        <v>16</v>
      </c>
    </row>
    <row r="101" spans="1:2" x14ac:dyDescent="0.4">
      <c r="A101" t="s">
        <v>98</v>
      </c>
    </row>
    <row r="102" spans="1:2" x14ac:dyDescent="0.4">
      <c r="A102" t="s">
        <v>99</v>
      </c>
    </row>
    <row r="103" spans="1:2" x14ac:dyDescent="0.4">
      <c r="A103" t="s">
        <v>100</v>
      </c>
      <c r="B103" t="s">
        <v>16</v>
      </c>
    </row>
    <row r="104" spans="1:2" x14ac:dyDescent="0.4">
      <c r="A104" t="s">
        <v>101</v>
      </c>
      <c r="B104" t="s">
        <v>3</v>
      </c>
    </row>
    <row r="105" spans="1:2" x14ac:dyDescent="0.4">
      <c r="A105" t="s">
        <v>102</v>
      </c>
      <c r="B105" t="s">
        <v>3</v>
      </c>
    </row>
    <row r="106" spans="1:2" x14ac:dyDescent="0.4">
      <c r="A106" t="s">
        <v>103</v>
      </c>
      <c r="B106" t="s">
        <v>3</v>
      </c>
    </row>
    <row r="107" spans="1:2" x14ac:dyDescent="0.4">
      <c r="A107" t="s">
        <v>104</v>
      </c>
      <c r="B107" t="s">
        <v>3</v>
      </c>
    </row>
    <row r="108" spans="1:2" x14ac:dyDescent="0.4">
      <c r="A108" t="s">
        <v>105</v>
      </c>
      <c r="B108" t="s">
        <v>3</v>
      </c>
    </row>
    <row r="109" spans="1:2" x14ac:dyDescent="0.4">
      <c r="A109" t="s">
        <v>106</v>
      </c>
    </row>
    <row r="110" spans="1:2" x14ac:dyDescent="0.4">
      <c r="A110" t="s">
        <v>107</v>
      </c>
    </row>
    <row r="111" spans="1:2" x14ac:dyDescent="0.4">
      <c r="A111" t="s">
        <v>108</v>
      </c>
    </row>
    <row r="112" spans="1:2" x14ac:dyDescent="0.4">
      <c r="A112" t="s">
        <v>109</v>
      </c>
    </row>
    <row r="113" spans="1:2" x14ac:dyDescent="0.4">
      <c r="A113" t="s">
        <v>110</v>
      </c>
    </row>
    <row r="114" spans="1:2" x14ac:dyDescent="0.4">
      <c r="A114" t="s">
        <v>111</v>
      </c>
    </row>
    <row r="115" spans="1:2" x14ac:dyDescent="0.4">
      <c r="A115" t="s">
        <v>111</v>
      </c>
    </row>
    <row r="116" spans="1:2" x14ac:dyDescent="0.4">
      <c r="A116" t="s">
        <v>112</v>
      </c>
    </row>
    <row r="117" spans="1:2" x14ac:dyDescent="0.4">
      <c r="A117" t="s">
        <v>113</v>
      </c>
    </row>
    <row r="118" spans="1:2" x14ac:dyDescent="0.4">
      <c r="A118" t="s">
        <v>113</v>
      </c>
    </row>
    <row r="119" spans="1:2" x14ac:dyDescent="0.4">
      <c r="A119" t="s">
        <v>114</v>
      </c>
    </row>
    <row r="120" spans="1:2" x14ac:dyDescent="0.4">
      <c r="A120" t="s">
        <v>115</v>
      </c>
    </row>
    <row r="121" spans="1:2" x14ac:dyDescent="0.4">
      <c r="A121" t="s">
        <v>115</v>
      </c>
    </row>
    <row r="122" spans="1:2" x14ac:dyDescent="0.4">
      <c r="A122" t="s">
        <v>116</v>
      </c>
    </row>
    <row r="123" spans="1:2" x14ac:dyDescent="0.4">
      <c r="A123" t="s">
        <v>117</v>
      </c>
    </row>
    <row r="124" spans="1:2" x14ac:dyDescent="0.4">
      <c r="A124" t="s">
        <v>118</v>
      </c>
    </row>
    <row r="125" spans="1:2" x14ac:dyDescent="0.4">
      <c r="A125" t="s">
        <v>119</v>
      </c>
    </row>
    <row r="126" spans="1:2" x14ac:dyDescent="0.4">
      <c r="A126" t="s">
        <v>120</v>
      </c>
      <c r="B126" t="s">
        <v>16</v>
      </c>
    </row>
    <row r="127" spans="1:2" x14ac:dyDescent="0.4">
      <c r="A127" t="s">
        <v>121</v>
      </c>
    </row>
    <row r="128" spans="1:2" x14ac:dyDescent="0.4">
      <c r="A128" t="s">
        <v>122</v>
      </c>
    </row>
    <row r="129" spans="1:1" x14ac:dyDescent="0.4">
      <c r="A129" t="s">
        <v>123</v>
      </c>
    </row>
    <row r="130" spans="1:1" x14ac:dyDescent="0.4">
      <c r="A130" t="s">
        <v>124</v>
      </c>
    </row>
    <row r="131" spans="1:1" x14ac:dyDescent="0.4">
      <c r="A131" t="s">
        <v>125</v>
      </c>
    </row>
    <row r="132" spans="1:1" x14ac:dyDescent="0.4">
      <c r="A132" t="s">
        <v>126</v>
      </c>
    </row>
    <row r="133" spans="1:1" x14ac:dyDescent="0.4">
      <c r="A133" t="s">
        <v>127</v>
      </c>
    </row>
    <row r="134" spans="1:1" x14ac:dyDescent="0.4">
      <c r="A134" t="s">
        <v>128</v>
      </c>
    </row>
    <row r="135" spans="1:1" x14ac:dyDescent="0.4">
      <c r="A135" t="s">
        <v>129</v>
      </c>
    </row>
    <row r="136" spans="1:1" x14ac:dyDescent="0.4">
      <c r="A136" t="s">
        <v>130</v>
      </c>
    </row>
    <row r="137" spans="1:1" x14ac:dyDescent="0.4">
      <c r="A137" t="s">
        <v>131</v>
      </c>
    </row>
    <row r="138" spans="1:1" x14ac:dyDescent="0.4">
      <c r="A138" t="s">
        <v>132</v>
      </c>
    </row>
    <row r="139" spans="1:1" x14ac:dyDescent="0.4">
      <c r="A139" t="s">
        <v>133</v>
      </c>
    </row>
    <row r="140" spans="1:1" x14ac:dyDescent="0.4">
      <c r="A140" t="s">
        <v>134</v>
      </c>
    </row>
    <row r="141" spans="1:1" x14ac:dyDescent="0.4">
      <c r="A141" t="s">
        <v>135</v>
      </c>
    </row>
    <row r="142" spans="1:1" x14ac:dyDescent="0.4">
      <c r="A142" t="s">
        <v>136</v>
      </c>
    </row>
    <row r="143" spans="1:1" x14ac:dyDescent="0.4">
      <c r="A143" t="s">
        <v>137</v>
      </c>
    </row>
    <row r="144" spans="1:1" x14ac:dyDescent="0.4">
      <c r="A144" t="s">
        <v>138</v>
      </c>
    </row>
    <row r="145" spans="1:1" x14ac:dyDescent="0.4">
      <c r="A145" t="s">
        <v>139</v>
      </c>
    </row>
    <row r="146" spans="1:1" x14ac:dyDescent="0.4">
      <c r="A146" t="s">
        <v>140</v>
      </c>
    </row>
    <row r="147" spans="1:1" x14ac:dyDescent="0.4">
      <c r="A147" t="s">
        <v>141</v>
      </c>
    </row>
    <row r="148" spans="1:1" x14ac:dyDescent="0.4">
      <c r="A148" t="s">
        <v>141</v>
      </c>
    </row>
    <row r="149" spans="1:1" x14ac:dyDescent="0.4">
      <c r="A149" t="s">
        <v>141</v>
      </c>
    </row>
    <row r="150" spans="1:1" x14ac:dyDescent="0.4">
      <c r="A150" t="s">
        <v>142</v>
      </c>
    </row>
    <row r="151" spans="1:1" x14ac:dyDescent="0.4">
      <c r="A151" t="s">
        <v>143</v>
      </c>
    </row>
    <row r="152" spans="1:1" x14ac:dyDescent="0.4">
      <c r="A152" t="s">
        <v>144</v>
      </c>
    </row>
    <row r="153" spans="1:1" x14ac:dyDescent="0.4">
      <c r="A153" t="s">
        <v>145</v>
      </c>
    </row>
    <row r="154" spans="1:1" x14ac:dyDescent="0.4">
      <c r="A154" t="s">
        <v>145</v>
      </c>
    </row>
    <row r="155" spans="1:1" x14ac:dyDescent="0.4">
      <c r="A155" t="s">
        <v>146</v>
      </c>
    </row>
    <row r="156" spans="1:1" x14ac:dyDescent="0.4">
      <c r="A156" t="s">
        <v>146</v>
      </c>
    </row>
    <row r="157" spans="1:1" x14ac:dyDescent="0.4">
      <c r="A157" t="s">
        <v>146</v>
      </c>
    </row>
    <row r="158" spans="1:1" x14ac:dyDescent="0.4">
      <c r="A158" t="s">
        <v>147</v>
      </c>
    </row>
    <row r="159" spans="1:1" x14ac:dyDescent="0.4">
      <c r="A159" t="s">
        <v>148</v>
      </c>
    </row>
    <row r="160" spans="1:1" x14ac:dyDescent="0.4">
      <c r="A160" t="s">
        <v>149</v>
      </c>
    </row>
    <row r="161" spans="1:1" x14ac:dyDescent="0.4">
      <c r="A161" t="s">
        <v>149</v>
      </c>
    </row>
    <row r="162" spans="1:1" x14ac:dyDescent="0.4">
      <c r="A162" t="s">
        <v>150</v>
      </c>
    </row>
    <row r="163" spans="1:1" x14ac:dyDescent="0.4">
      <c r="A163" t="s">
        <v>151</v>
      </c>
    </row>
    <row r="164" spans="1:1" x14ac:dyDescent="0.4">
      <c r="A164" t="s">
        <v>151</v>
      </c>
    </row>
    <row r="165" spans="1:1" x14ac:dyDescent="0.4">
      <c r="A165" t="s">
        <v>152</v>
      </c>
    </row>
    <row r="166" spans="1:1" x14ac:dyDescent="0.4">
      <c r="A166" t="s">
        <v>153</v>
      </c>
    </row>
    <row r="167" spans="1:1" x14ac:dyDescent="0.4">
      <c r="A167" t="s">
        <v>154</v>
      </c>
    </row>
    <row r="168" spans="1:1" x14ac:dyDescent="0.4">
      <c r="A168" t="s">
        <v>155</v>
      </c>
    </row>
    <row r="169" spans="1:1" x14ac:dyDescent="0.4">
      <c r="A169" t="s">
        <v>156</v>
      </c>
    </row>
    <row r="170" spans="1:1" x14ac:dyDescent="0.4">
      <c r="A170" t="s">
        <v>15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E A A B Q S w M E F A A C A A g A A X 3 j V k l x E T i m A A A A 9 g A A A B I A H A B D b 2 5 m a W c v U G F j a 2 F n Z S 5 4 b W w g o h g A K K A U A A A A A A A A A A A A A A A A A A A A A A A A A A A A h Y 8 x D o I w G I W v Q r r T l p K o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K J r j e M Y w 5 W S C P D f w F d i 4 9 9 n + Q L 7 q a 9 d 3 W m g I 1 0 t O p s j J + 4 N 4 A F B L A w Q U A A I A C A A B f e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X 3 j V r s e t j b 6 A A A A j w E A A B M A H A B G b 3 J t d W x h c y 9 T Z W N 0 a W 9 u M S 5 t I K I Y A C i g F A A A A A A A A A A A A A A A A A A A A A A A A A A A A H W P w U r E Q A y G 7 4 W + Q 5 i 9 t D C W r c t 6 s P Q g r R 4 F b T 1 Z D 3 U a t w N t I j P T 6 r L s u z t r E R H c X J J 8 C f + f W F R O M 0 G 1 5 D Q L g z C w f W u w g 5 W o e j b u s a U d l j h r h d + l h W g b C 8 h h Q B c G 4 K P i y S j 0 p L B z U r K a R i Q X 3 e k B k 4 L J + c Z G o r h u n i w a 2 9 w Q 4 U X p h X t s S v 6 g g d v O N u e t E m V n E c v n E g c 9 a o c m F 5 m Q U P A w j W T z j Y R b U t x p 2 u V X 2 / U 6 l f A w s c P K 7 Q f M f 8 v k n g l f Y r m c v B J F f 3 L o o N 6 / 4 + m b u n 3 1 S 7 V p y b 6 x G R f 5 0 9 B G y 3 / y c B A L T b 2 9 8 x N w + O m O E n 7 4 5 R m + + c O P c R h o + v e M 7 A t Q S w E C L Q A U A A I A C A A B f e N W S X E R O K Y A A A D 2 A A A A E g A A A A A A A A A A A A A A A A A A A A A A Q 2 9 u Z m l n L 1 B h Y 2 t h Z 2 U u e G 1 s U E s B A i 0 A F A A C A A g A A X 3 j V g / K 6 a u k A A A A 6 Q A A A B M A A A A A A A A A A A A A A A A A 8 g A A A F t D b 2 5 0 Z W 5 0 X 1 R 5 c G V z X S 5 4 b W x Q S w E C L Q A U A A I A C A A B f e N W u x 6 2 N v o A A A C P A Q A A E w A A A A A A A A A A A A A A A A D j A Q A A R m 9 y b X V s Y X M v U 2 V j d G l v b j E u b V B L B Q Y A A A A A A w A D A M I A A A A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C Q A A A A A A A H k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R S Y W 5 n Z U R l d m l j Z V J h b m d l c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N o b 3 J 0 U m F u Z 2 V E Z X Z p Y 2 V S Y W 5 n Z X N f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z V D E z O j Q w O j A y L j I 4 N j c w M T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b 3 J 0 U m F u Z 2 V E Z X Z p Y 2 V S Y W 5 n Z X M g K D U p L 0 F 1 d G 9 S Z W 1 v d m V k Q 2 9 s d W 1 u c z E u e 0 N v b H V t b j E s M H 0 m c X V v d D s s J n F 1 b 3 Q 7 U 2 V j d G l v b j E v U 2 h v c n R S Y W 5 n Z U R l d m l j Z V J h b m d l c y A o N S k v Q X V 0 b 1 J l b W 9 2 Z W R D b 2 x 1 b W 5 z M S 5 7 Q 2 9 s d W 1 u M i w x f S Z x d W 9 0 O y w m c X V v d D t T Z W N 0 a W 9 u M S 9 T a G 9 y d F J h b m d l R G V 2 a W N l U m F u Z 2 V z I C g 1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o b 3 J 0 U m F u Z 2 V E Z X Z p Y 2 V S Y W 5 n Z X M g K D U p L 0 F 1 d G 9 S Z W 1 v d m V k Q 2 9 s d W 1 u c z E u e 0 N v b H V t b j E s M H 0 m c X V v d D s s J n F 1 b 3 Q 7 U 2 V j d G l v b j E v U 2 h v c n R S Y W 5 n Z U R l d m l j Z V J h b m d l c y A o N S k v Q X V 0 b 1 J l b W 9 2 Z W R D b 2 x 1 b W 5 z M S 5 7 Q 2 9 s d W 1 u M i w x f S Z x d W 9 0 O y w m c X V v d D t T Z W N 0 a W 9 u M S 9 T a G 9 y d F J h b m d l R G V 2 a W N l U m F u Z 2 V z I C g 1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9 y d F J h b m d l R G V 2 a W N l U m F u Z 2 V z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J 0 U m F u Z 2 V E Z X Z p Y 2 V S Y W 5 n Z X M l M j A o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v s Z O Y d Q x E e / A b B W z 2 u 8 1 Q A A A A A C A A A A A A A D Z g A A w A A A A B A A A A D G R D Q O I / K A j q T h S m y P B F 2 D A A A A A A S A A A C g A A A A E A A A A P N t j H 7 D n k D M R 5 K C 1 e t k i t Z Q A A A A x n E q V V 1 Z 0 c x V 4 P L c j / Z N h e m W t g h C 2 v m 8 l s 0 L p s Q f j c k B G u 8 Q q t m 0 e P l k x u 7 f 5 Y d a b i W d a M d 4 + t M a 5 A 0 J f 1 F R k m z h F o w c 6 c Y T t 9 G + 9 o S N q H M U A A A A M v h Q a s a l g 9 R N c b a X O 2 f K B 2 V g j D E = < / D a t a M a s h u p > 
</file>

<file path=customXml/itemProps1.xml><?xml version="1.0" encoding="utf-8"?>
<ds:datastoreItem xmlns:ds="http://schemas.openxmlformats.org/officeDocument/2006/customXml" ds:itemID="{7E4A06DC-A5C7-4DCE-B2B2-144242988A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ortRangeDeviceRanges (6)</vt:lpstr>
      <vt:lpstr>ShortRangeDeviceRanges (5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O</dc:creator>
  <cp:lastModifiedBy>ECO</cp:lastModifiedBy>
  <cp:lastPrinted>2023-07-03T13:40:20Z</cp:lastPrinted>
  <dcterms:created xsi:type="dcterms:W3CDTF">2023-07-03T13:42:31Z</dcterms:created>
  <dcterms:modified xsi:type="dcterms:W3CDTF">2023-07-03T13:45:49Z</dcterms:modified>
</cp:coreProperties>
</file>